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defaultThemeVersion="124226"/>
  <mc:AlternateContent xmlns:mc="http://schemas.openxmlformats.org/markup-compatibility/2006">
    <mc:Choice Requires="x15">
      <x15ac:absPath xmlns:x15ac="http://schemas.microsoft.com/office/spreadsheetml/2010/11/ac" url="Z:\2022\03. Marzo\13. Propuesta de Formatos LDF en Iniciativa y Ley\2021\Iniciativas\"/>
    </mc:Choice>
  </mc:AlternateContent>
  <xr:revisionPtr revIDLastSave="0" documentId="13_ncr:1_{C3B5C081-5E49-4144-951A-D4F80E69BEAE}" xr6:coauthVersionLast="47" xr6:coauthVersionMax="47" xr10:uidLastSave="{00000000-0000-0000-0000-000000000000}"/>
  <bookViews>
    <workbookView xWindow="-120" yWindow="-120" windowWidth="29040" windowHeight="15840" xr2:uid="{00000000-000D-0000-FFFF-FFFF00000000}"/>
  </bookViews>
  <sheets>
    <sheet name="LDF-Formato 7" sheetId="1" r:id="rId1"/>
    <sheet name="proyecciones" sheetId="3" state="hidden" r:id="rId2"/>
    <sheet name="Proy. Egresos" sheetId="6" state="hidden" r:id="rId3"/>
    <sheet name="BD2019" sheetId="5" state="hidden" r:id="rId4"/>
    <sheet name="BASE Macroeconómicos" sheetId="4"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r" localSheetId="0">'[1]26'!#REF!</definedName>
    <definedName name="\r" localSheetId="2">'[1]26'!#REF!</definedName>
    <definedName name="\r" localSheetId="1">'[1]26'!#REF!</definedName>
    <definedName name="\r">'[1]26'!#REF!</definedName>
    <definedName name="_____EDO60" localSheetId="0">'[2]C2.2.18'!#REF!</definedName>
    <definedName name="_____EDO60" localSheetId="2">'[2]C2.2.18'!#REF!</definedName>
    <definedName name="_____EDO60" localSheetId="1">'[2]C2.2.18'!#REF!</definedName>
    <definedName name="_____EDO60">'[2]C2.2.18'!#REF!</definedName>
    <definedName name="_____EDO70" localSheetId="0">'[2]C2.2.18'!#REF!</definedName>
    <definedName name="_____EDO70" localSheetId="2">'[2]C2.2.18'!#REF!</definedName>
    <definedName name="_____EDO70" localSheetId="1">'[2]C2.2.18'!#REF!</definedName>
    <definedName name="_____EDO70">'[2]C2.2.18'!#REF!</definedName>
    <definedName name="_____EDO80" localSheetId="0">'[2]C2.2.18'!#REF!</definedName>
    <definedName name="_____EDO80" localSheetId="2">'[2]C2.2.18'!#REF!</definedName>
    <definedName name="_____EDO80" localSheetId="1">'[2]C2.2.18'!#REF!</definedName>
    <definedName name="_____EDO80">'[2]C2.2.18'!#REF!</definedName>
    <definedName name="_____EDO90" localSheetId="0">'[2]C2.2.18'!#REF!</definedName>
    <definedName name="_____EDO90" localSheetId="2">'[2]C2.2.18'!#REF!</definedName>
    <definedName name="_____EDO90" localSheetId="1">'[2]C2.2.18'!#REF!</definedName>
    <definedName name="_____EDO90">'[2]C2.2.18'!#REF!</definedName>
    <definedName name="_____MUN60" localSheetId="2">'[2]C2.2.18'!#REF!</definedName>
    <definedName name="_____MUN60" localSheetId="1">'[2]C2.2.18'!#REF!</definedName>
    <definedName name="_____MUN60">'[2]C2.2.18'!#REF!</definedName>
    <definedName name="_____MUN70" localSheetId="2">'[2]C2.2.18'!#REF!</definedName>
    <definedName name="_____MUN70" localSheetId="1">'[2]C2.2.18'!#REF!</definedName>
    <definedName name="_____MUN70">'[2]C2.2.18'!#REF!</definedName>
    <definedName name="_____MUN80" localSheetId="2">'[2]C2.2.18'!#REF!</definedName>
    <definedName name="_____MUN80" localSheetId="1">'[2]C2.2.18'!#REF!</definedName>
    <definedName name="_____MUN80">'[2]C2.2.18'!#REF!</definedName>
    <definedName name="_____MUN90" localSheetId="2">'[2]C2.2.18'!#REF!</definedName>
    <definedName name="_____MUN90" localSheetId="1">'[2]C2.2.18'!#REF!</definedName>
    <definedName name="_____MUN90">'[2]C2.2.18'!#REF!</definedName>
    <definedName name="_____pie2" localSheetId="0">#REF!</definedName>
    <definedName name="_____pie2" localSheetId="2">#REF!</definedName>
    <definedName name="_____pie2" localSheetId="1">#REF!</definedName>
    <definedName name="_____pie2">#REF!</definedName>
    <definedName name="_____pie3" localSheetId="0">#REF!</definedName>
    <definedName name="_____pie3" localSheetId="2">#REF!</definedName>
    <definedName name="_____pie3" localSheetId="1">#REF!</definedName>
    <definedName name="_____pie3">#REF!</definedName>
    <definedName name="_____pre2004" localSheetId="4" hidden="1">{"'beneficiarios'!$A$1:$C$7"}</definedName>
    <definedName name="_____pre2004" hidden="1">{"'beneficiarios'!$A$1:$C$7"}</definedName>
    <definedName name="____EDO50" localSheetId="0">#REF!</definedName>
    <definedName name="____EDO50" localSheetId="2">#REF!</definedName>
    <definedName name="____EDO50" localSheetId="1">#REF!</definedName>
    <definedName name="____EDO50">#REF!</definedName>
    <definedName name="____MUN50" localSheetId="0">#REF!</definedName>
    <definedName name="____MUN50" localSheetId="2">#REF!</definedName>
    <definedName name="____MUN50" localSheetId="1">#REF!</definedName>
    <definedName name="____MUN50">#REF!</definedName>
    <definedName name="____pie2" localSheetId="0">#REF!</definedName>
    <definedName name="____pie2" localSheetId="2">#REF!</definedName>
    <definedName name="____pie2" localSheetId="1">#REF!</definedName>
    <definedName name="____pie2">#REF!</definedName>
    <definedName name="____pie3" localSheetId="0">#REF!</definedName>
    <definedName name="____pie3" localSheetId="2">#REF!</definedName>
    <definedName name="____pie3" localSheetId="1">#REF!</definedName>
    <definedName name="____pie3">#REF!</definedName>
    <definedName name="____pre2004" localSheetId="4" hidden="1">{"'beneficiarios'!$A$1:$C$7"}</definedName>
    <definedName name="____pre2004" localSheetId="0" hidden="1">{"'beneficiarios'!$A$1:$C$7"}</definedName>
    <definedName name="____pre2004" localSheetId="2" hidden="1">{"'beneficiarios'!$A$1:$C$7"}</definedName>
    <definedName name="____pre2004" localSheetId="1" hidden="1">{"'beneficiarios'!$A$1:$C$7"}</definedName>
    <definedName name="____pre2004" hidden="1">{"'beneficiarios'!$A$1:$C$7"}</definedName>
    <definedName name="____r" localSheetId="0" hidden="1">{"DIRECTA",#N/A,FALSE,"SHCP397";"INDIRECTA",#N/A,FALSE,"SHCP397";"Noregistrada",#N/A,FALSE,"SHCP397"}</definedName>
    <definedName name="____r" localSheetId="2" hidden="1">{"DIRECTA",#N/A,FALSE,"SHCP397";"INDIRECTA",#N/A,FALSE,"SHCP397";"Noregistrada",#N/A,FALSE,"SHCP397"}</definedName>
    <definedName name="____r" localSheetId="1" hidden="1">{"DIRECTA",#N/A,FALSE,"SHCP397";"INDIRECTA",#N/A,FALSE,"SHCP397";"Noregistrada",#N/A,FALSE,"SHCP397"}</definedName>
    <definedName name="____r" hidden="1">{"DIRECTA",#N/A,FALSE,"SHCP397";"INDIRECTA",#N/A,FALSE,"SHCP397";"Noregistrada",#N/A,FALSE,"SHCP397"}</definedName>
    <definedName name="___EDO50" localSheetId="0">#REF!</definedName>
    <definedName name="___EDO50" localSheetId="2">#REF!</definedName>
    <definedName name="___EDO50" localSheetId="1">#REF!</definedName>
    <definedName name="___EDO50">#REF!</definedName>
    <definedName name="___EDO60" localSheetId="2">'[2]C2.2.18'!#REF!</definedName>
    <definedName name="___EDO60" localSheetId="1">'[2]C2.2.18'!#REF!</definedName>
    <definedName name="___EDO60">'[2]C2.2.18'!#REF!</definedName>
    <definedName name="___EDO70" localSheetId="2">'[2]C2.2.18'!#REF!</definedName>
    <definedName name="___EDO70" localSheetId="1">'[2]C2.2.18'!#REF!</definedName>
    <definedName name="___EDO70">'[2]C2.2.18'!#REF!</definedName>
    <definedName name="___EDO80" localSheetId="2">'[2]C2.2.18'!#REF!</definedName>
    <definedName name="___EDO80" localSheetId="1">'[2]C2.2.18'!#REF!</definedName>
    <definedName name="___EDO80">'[2]C2.2.18'!#REF!</definedName>
    <definedName name="___EDO90" localSheetId="2">'[2]C2.2.18'!#REF!</definedName>
    <definedName name="___EDO90" localSheetId="1">'[2]C2.2.18'!#REF!</definedName>
    <definedName name="___EDO90">'[2]C2.2.18'!#REF!</definedName>
    <definedName name="___MUN50" localSheetId="0">#REF!</definedName>
    <definedName name="___MUN50" localSheetId="2">#REF!</definedName>
    <definedName name="___MUN50" localSheetId="1">#REF!</definedName>
    <definedName name="___MUN50">#REF!</definedName>
    <definedName name="___MUN60" localSheetId="2">'[2]C2.2.18'!#REF!</definedName>
    <definedName name="___MUN60" localSheetId="1">'[2]C2.2.18'!#REF!</definedName>
    <definedName name="___MUN60">'[2]C2.2.18'!#REF!</definedName>
    <definedName name="___MUN70" localSheetId="2">'[2]C2.2.18'!#REF!</definedName>
    <definedName name="___MUN70" localSheetId="1">'[2]C2.2.18'!#REF!</definedName>
    <definedName name="___MUN70">'[2]C2.2.18'!#REF!</definedName>
    <definedName name="___MUN80" localSheetId="2">'[2]C2.2.18'!#REF!</definedName>
    <definedName name="___MUN80" localSheetId="1">'[2]C2.2.18'!#REF!</definedName>
    <definedName name="___MUN80">'[2]C2.2.18'!#REF!</definedName>
    <definedName name="___MUN90" localSheetId="2">'[2]C2.2.18'!#REF!</definedName>
    <definedName name="___MUN90" localSheetId="1">'[2]C2.2.18'!#REF!</definedName>
    <definedName name="___MUN90">'[2]C2.2.18'!#REF!</definedName>
    <definedName name="___pie2" localSheetId="0">#REF!</definedName>
    <definedName name="___pie2" localSheetId="2">#REF!</definedName>
    <definedName name="___pie2" localSheetId="1">#REF!</definedName>
    <definedName name="___pie2">#REF!</definedName>
    <definedName name="___pie3" localSheetId="0">#REF!</definedName>
    <definedName name="___pie3" localSheetId="2">#REF!</definedName>
    <definedName name="___pie3" localSheetId="1">#REF!</definedName>
    <definedName name="___pie3">#REF!</definedName>
    <definedName name="___pre2004" localSheetId="4" hidden="1">{"'beneficiarios'!$A$1:$C$7"}</definedName>
    <definedName name="___pre2004" localSheetId="0" hidden="1">{"'beneficiarios'!$A$1:$C$7"}</definedName>
    <definedName name="___pre2004" localSheetId="2" hidden="1">{"'beneficiarios'!$A$1:$C$7"}</definedName>
    <definedName name="___pre2004" localSheetId="1" hidden="1">{"'beneficiarios'!$A$1:$C$7"}</definedName>
    <definedName name="___pre2004" hidden="1">{"'beneficiarios'!$A$1:$C$7"}</definedName>
    <definedName name="___r" localSheetId="0" hidden="1">{"DIRECTA",#N/A,FALSE,"SHCP397";"INDIRECTA",#N/A,FALSE,"SHCP397";"Noregistrada",#N/A,FALSE,"SHCP397"}</definedName>
    <definedName name="___r" localSheetId="2" hidden="1">{"DIRECTA",#N/A,FALSE,"SHCP397";"INDIRECTA",#N/A,FALSE,"SHCP397";"Noregistrada",#N/A,FALSE,"SHCP397"}</definedName>
    <definedName name="___r" localSheetId="1" hidden="1">{"DIRECTA",#N/A,FALSE,"SHCP397";"INDIRECTA",#N/A,FALSE,"SHCP397";"Noregistrada",#N/A,FALSE,"SHCP397"}</definedName>
    <definedName name="___r" hidden="1">{"DIRECTA",#N/A,FALSE,"SHCP397";"INDIRECTA",#N/A,FALSE,"SHCP397";"Noregistrada",#N/A,FALSE,"SHCP397"}</definedName>
    <definedName name="__EDO50" localSheetId="0">#REF!</definedName>
    <definedName name="__EDO50" localSheetId="2">#REF!</definedName>
    <definedName name="__EDO50" localSheetId="1">#REF!</definedName>
    <definedName name="__EDO50">#REF!</definedName>
    <definedName name="__EDO60" localSheetId="2">'[2]C2.2.18'!#REF!</definedName>
    <definedName name="__EDO60" localSheetId="1">'[2]C2.2.18'!#REF!</definedName>
    <definedName name="__EDO60">'[2]C2.2.18'!#REF!</definedName>
    <definedName name="__EDO70" localSheetId="2">'[2]C2.2.18'!#REF!</definedName>
    <definedName name="__EDO70" localSheetId="1">'[2]C2.2.18'!#REF!</definedName>
    <definedName name="__EDO70">'[2]C2.2.18'!#REF!</definedName>
    <definedName name="__EDO80" localSheetId="2">'[2]C2.2.18'!#REF!</definedName>
    <definedName name="__EDO80" localSheetId="1">'[2]C2.2.18'!#REF!</definedName>
    <definedName name="__EDO80">'[2]C2.2.18'!#REF!</definedName>
    <definedName name="__EDO90" localSheetId="2">'[2]C2.2.18'!#REF!</definedName>
    <definedName name="__EDO90" localSheetId="1">'[2]C2.2.18'!#REF!</definedName>
    <definedName name="__EDO90">'[2]C2.2.18'!#REF!</definedName>
    <definedName name="__er3" localSheetId="0" hidden="1">{"DIRECTA",#N/A,FALSE,"SHCP397";"INDIRECTA",#N/A,FALSE,"SHCP397";"Noregistrada",#N/A,FALSE,"SHCP397"}</definedName>
    <definedName name="__er3" localSheetId="2" hidden="1">{"DIRECTA",#N/A,FALSE,"SHCP397";"INDIRECTA",#N/A,FALSE,"SHCP397";"Noregistrada",#N/A,FALSE,"SHCP397"}</definedName>
    <definedName name="__er3" localSheetId="1" hidden="1">{"DIRECTA",#N/A,FALSE,"SHCP397";"INDIRECTA",#N/A,FALSE,"SHCP397";"Noregistrada",#N/A,FALSE,"SHCP397"}</definedName>
    <definedName name="__er3" hidden="1">{"DIRECTA",#N/A,FALSE,"SHCP397";"INDIRECTA",#N/A,FALSE,"SHCP397";"Noregistrada",#N/A,FALSE,"SHCP397"}</definedName>
    <definedName name="__er8" localSheetId="0" hidden="1">{"DIRECTA",#N/A,FALSE,"SHCP397";"INDIRECTA",#N/A,FALSE,"SHCP397";"Noregistrada",#N/A,FALSE,"SHCP397"}</definedName>
    <definedName name="__er8" localSheetId="2" hidden="1">{"DIRECTA",#N/A,FALSE,"SHCP397";"INDIRECTA",#N/A,FALSE,"SHCP397";"Noregistrada",#N/A,FALSE,"SHCP397"}</definedName>
    <definedName name="__er8" localSheetId="1" hidden="1">{"DIRECTA",#N/A,FALSE,"SHCP397";"INDIRECTA",#N/A,FALSE,"SHCP397";"Noregistrada",#N/A,FALSE,"SHCP397"}</definedName>
    <definedName name="__er8" hidden="1">{"DIRECTA",#N/A,FALSE,"SHCP397";"INDIRECTA",#N/A,FALSE,"SHCP397";"Noregistrada",#N/A,FALSE,"SHCP397"}</definedName>
    <definedName name="__MUN50" localSheetId="0">#REF!</definedName>
    <definedName name="__MUN50" localSheetId="2">#REF!</definedName>
    <definedName name="__MUN50" localSheetId="1">#REF!</definedName>
    <definedName name="__MUN50">#REF!</definedName>
    <definedName name="__MUN60" localSheetId="2">'[2]C2.2.18'!#REF!</definedName>
    <definedName name="__MUN60" localSheetId="1">'[2]C2.2.18'!#REF!</definedName>
    <definedName name="__MUN60">'[2]C2.2.18'!#REF!</definedName>
    <definedName name="__MUN70" localSheetId="2">'[2]C2.2.18'!#REF!</definedName>
    <definedName name="__MUN70" localSheetId="1">'[2]C2.2.18'!#REF!</definedName>
    <definedName name="__MUN70">'[2]C2.2.18'!#REF!</definedName>
    <definedName name="__MUN80" localSheetId="2">'[2]C2.2.18'!#REF!</definedName>
    <definedName name="__MUN80" localSheetId="1">'[2]C2.2.18'!#REF!</definedName>
    <definedName name="__MUN80">'[2]C2.2.18'!#REF!</definedName>
    <definedName name="__MUN90" localSheetId="2">'[2]C2.2.18'!#REF!</definedName>
    <definedName name="__MUN90" localSheetId="1">'[2]C2.2.18'!#REF!</definedName>
    <definedName name="__MUN90">'[2]C2.2.18'!#REF!</definedName>
    <definedName name="__pie2" localSheetId="0">#REF!</definedName>
    <definedName name="__pie2" localSheetId="2">#REF!</definedName>
    <definedName name="__pie2" localSheetId="1">#REF!</definedName>
    <definedName name="__pie2">#REF!</definedName>
    <definedName name="__pie3" localSheetId="0">#REF!</definedName>
    <definedName name="__pie3" localSheetId="2">#REF!</definedName>
    <definedName name="__pie3" localSheetId="1">#REF!</definedName>
    <definedName name="__pie3">#REF!</definedName>
    <definedName name="__pre2004" localSheetId="4" hidden="1">{"'beneficiarios'!$A$1:$C$7"}</definedName>
    <definedName name="__pre2004" localSheetId="0" hidden="1">{"'beneficiarios'!$A$1:$C$7"}</definedName>
    <definedName name="__pre2004" localSheetId="2" hidden="1">{"'beneficiarios'!$A$1:$C$7"}</definedName>
    <definedName name="__pre2004" localSheetId="1" hidden="1">{"'beneficiarios'!$A$1:$C$7"}</definedName>
    <definedName name="__pre2004" hidden="1">{"'beneficiarios'!$A$1:$C$7"}</definedName>
    <definedName name="__r" localSheetId="0" hidden="1">{"DIRECTA",#N/A,FALSE,"SHCP397";"INDIRECTA",#N/A,FALSE,"SHCP397";"Noregistrada",#N/A,FALSE,"SHCP397"}</definedName>
    <definedName name="__r" localSheetId="2" hidden="1">{"DIRECTA",#N/A,FALSE,"SHCP397";"INDIRECTA",#N/A,FALSE,"SHCP397";"Noregistrada",#N/A,FALSE,"SHCP397"}</definedName>
    <definedName name="__r" localSheetId="1" hidden="1">{"DIRECTA",#N/A,FALSE,"SHCP397";"INDIRECTA",#N/A,FALSE,"SHCP397";"Noregistrada",#N/A,FALSE,"SHCP397"}</definedName>
    <definedName name="__r" hidden="1">{"DIRECTA",#N/A,FALSE,"SHCP397";"INDIRECTA",#N/A,FALSE,"SHCP397";"Noregistrada",#N/A,FALSE,"SHCP397"}</definedName>
    <definedName name="_EDO50" localSheetId="0">#REF!</definedName>
    <definedName name="_EDO50" localSheetId="2">#REF!</definedName>
    <definedName name="_EDO50" localSheetId="1">#REF!</definedName>
    <definedName name="_EDO50">#REF!</definedName>
    <definedName name="_EDO60" localSheetId="0">#REF!</definedName>
    <definedName name="_EDO60" localSheetId="2">#REF!</definedName>
    <definedName name="_EDO60" localSheetId="1">#REF!</definedName>
    <definedName name="_EDO60">#REF!</definedName>
    <definedName name="_EDO70" localSheetId="0">#REF!</definedName>
    <definedName name="_EDO70" localSheetId="2">#REF!</definedName>
    <definedName name="_EDO70" localSheetId="1">#REF!</definedName>
    <definedName name="_EDO70">#REF!</definedName>
    <definedName name="_EDO80" localSheetId="2">'[3]20.11'!#REF!</definedName>
    <definedName name="_EDO80" localSheetId="1">'[3]20.11'!#REF!</definedName>
    <definedName name="_EDO80">'[3]20.11'!#REF!</definedName>
    <definedName name="_EDO90" localSheetId="2">'[3]20.11'!#REF!</definedName>
    <definedName name="_EDO90" localSheetId="1">'[3]20.11'!#REF!</definedName>
    <definedName name="_EDO90">'[3]20.11'!#REF!</definedName>
    <definedName name="_er3" localSheetId="0" hidden="1">{"DIRECTA",#N/A,FALSE,"SHCP397";"INDIRECTA",#N/A,FALSE,"SHCP397";"Noregistrada",#N/A,FALSE,"SHCP397"}</definedName>
    <definedName name="_er3" localSheetId="2" hidden="1">{"DIRECTA",#N/A,FALSE,"SHCP397";"INDIRECTA",#N/A,FALSE,"SHCP397";"Noregistrada",#N/A,FALSE,"SHCP397"}</definedName>
    <definedName name="_er3" localSheetId="1" hidden="1">{"DIRECTA",#N/A,FALSE,"SHCP397";"INDIRECTA",#N/A,FALSE,"SHCP397";"Noregistrada",#N/A,FALSE,"SHCP397"}</definedName>
    <definedName name="_er3" hidden="1">{"DIRECTA",#N/A,FALSE,"SHCP397";"INDIRECTA",#N/A,FALSE,"SHCP397";"Noregistrada",#N/A,FALSE,"SHCP397"}</definedName>
    <definedName name="_er8" localSheetId="0" hidden="1">{"DIRECTA",#N/A,FALSE,"SHCP397";"INDIRECTA",#N/A,FALSE,"SHCP397";"Noregistrada",#N/A,FALSE,"SHCP397"}</definedName>
    <definedName name="_er8" localSheetId="2" hidden="1">{"DIRECTA",#N/A,FALSE,"SHCP397";"INDIRECTA",#N/A,FALSE,"SHCP397";"Noregistrada",#N/A,FALSE,"SHCP397"}</definedName>
    <definedName name="_er8" localSheetId="1" hidden="1">{"DIRECTA",#N/A,FALSE,"SHCP397";"INDIRECTA",#N/A,FALSE,"SHCP397";"Noregistrada",#N/A,FALSE,"SHCP397"}</definedName>
    <definedName name="_er8" hidden="1">{"DIRECTA",#N/A,FALSE,"SHCP397";"INDIRECTA",#N/A,FALSE,"SHCP397";"Noregistrada",#N/A,FALSE,"SHCP397"}</definedName>
    <definedName name="_Fill" localSheetId="0" hidden="1">#REF!</definedName>
    <definedName name="_Fill" localSheetId="2" hidden="1">#REF!</definedName>
    <definedName name="_Fill" localSheetId="1" hidden="1">#REF!</definedName>
    <definedName name="_Fill" hidden="1">#REF!</definedName>
    <definedName name="_xlnm._FilterDatabase" localSheetId="3" hidden="1">'BD2019'!$A$1:$AD$7544</definedName>
    <definedName name="_MUN50" localSheetId="0">#REF!</definedName>
    <definedName name="_MUN50" localSheetId="2">#REF!</definedName>
    <definedName name="_MUN50" localSheetId="1">#REF!</definedName>
    <definedName name="_MUN50">#REF!</definedName>
    <definedName name="_MUN60" localSheetId="0">#REF!</definedName>
    <definedName name="_MUN60" localSheetId="2">#REF!</definedName>
    <definedName name="_MUN60" localSheetId="1">#REF!</definedName>
    <definedName name="_MUN60">#REF!</definedName>
    <definedName name="_MUN70" localSheetId="2">'[3]20.11'!#REF!</definedName>
    <definedName name="_MUN70" localSheetId="1">'[3]20.11'!#REF!</definedName>
    <definedName name="_MUN70">'[3]20.11'!#REF!</definedName>
    <definedName name="_MUN80" localSheetId="2">'[3]20.11'!#REF!</definedName>
    <definedName name="_MUN80" localSheetId="1">'[3]20.11'!#REF!</definedName>
    <definedName name="_MUN80">'[3]20.11'!#REF!</definedName>
    <definedName name="_MUN90" localSheetId="2">'[3]20.11'!#REF!</definedName>
    <definedName name="_MUN90" localSheetId="1">'[3]20.11'!#REF!</definedName>
    <definedName name="_MUN90">'[3]20.11'!#REF!</definedName>
    <definedName name="_Order1" hidden="1">255</definedName>
    <definedName name="_Order2" hidden="1">0</definedName>
    <definedName name="_pie2" localSheetId="0">#REF!</definedName>
    <definedName name="_pie2" localSheetId="2">#REF!</definedName>
    <definedName name="_pie2" localSheetId="1">#REF!</definedName>
    <definedName name="_pie2">#REF!</definedName>
    <definedName name="_pie3" localSheetId="0">#REF!</definedName>
    <definedName name="_pie3" localSheetId="2">#REF!</definedName>
    <definedName name="_pie3" localSheetId="1">#REF!</definedName>
    <definedName name="_pie3">#REF!</definedName>
    <definedName name="_pre2004" localSheetId="4" hidden="1">{"'beneficiarios'!$A$1:$C$7"}</definedName>
    <definedName name="_pre2004" localSheetId="0" hidden="1">{"'beneficiarios'!$A$1:$C$7"}</definedName>
    <definedName name="_pre2004" localSheetId="2" hidden="1">{"'beneficiarios'!$A$1:$C$7"}</definedName>
    <definedName name="_pre2004" localSheetId="1" hidden="1">{"'beneficiarios'!$A$1:$C$7"}</definedName>
    <definedName name="_pre2004" hidden="1">{"'beneficiarios'!$A$1:$C$7"}</definedName>
    <definedName name="_r" localSheetId="0" hidden="1">{"DIRECTA",#N/A,FALSE,"SHCP397";"INDIRECTA",#N/A,FALSE,"SHCP397";"Noregistrada",#N/A,FALSE,"SHCP397"}</definedName>
    <definedName name="_r" localSheetId="2" hidden="1">{"DIRECTA",#N/A,FALSE,"SHCP397";"INDIRECTA",#N/A,FALSE,"SHCP397";"Noregistrada",#N/A,FALSE,"SHCP397"}</definedName>
    <definedName name="_r" localSheetId="1" hidden="1">{"DIRECTA",#N/A,FALSE,"SHCP397";"INDIRECTA",#N/A,FALSE,"SHCP397";"Noregistrada",#N/A,FALSE,"SHCP397"}</definedName>
    <definedName name="_r" hidden="1">{"DIRECTA",#N/A,FALSE,"SHCP397";"INDIRECTA",#N/A,FALSE,"SHCP397";"Noregistrada",#N/A,FALSE,"SHCP397"}</definedName>
    <definedName name="_Regression_Int" hidden="1">1</definedName>
    <definedName name="a" localSheetId="0" hidden="1">{"'beneficiarios'!$A$1:$C$7"}</definedName>
    <definedName name="a" localSheetId="2" hidden="1">{"'beneficiarios'!$A$1:$C$7"}</definedName>
    <definedName name="a" localSheetId="1" hidden="1">{"'beneficiarios'!$A$1:$C$7"}</definedName>
    <definedName name="a" hidden="1">{"'beneficiarios'!$A$1:$C$7"}</definedName>
    <definedName name="A_impresión_IM" localSheetId="4">#REF!</definedName>
    <definedName name="A_impresión_IM" localSheetId="0">#REF!</definedName>
    <definedName name="A_impresión_IM" localSheetId="2">#REF!</definedName>
    <definedName name="A_impresión_IM" localSheetId="1">#REF!</definedName>
    <definedName name="A_impresión_IM">#REF!</definedName>
    <definedName name="A1987_" localSheetId="0">'[4]10'!#REF!</definedName>
    <definedName name="A1987_" localSheetId="2">'[4]10'!#REF!</definedName>
    <definedName name="A1987_" localSheetId="1">'[4]10'!#REF!</definedName>
    <definedName name="A1987_">'[4]10'!#REF!</definedName>
    <definedName name="A1988_" localSheetId="0">'[4]10'!#REF!</definedName>
    <definedName name="A1988_" localSheetId="2">'[4]10'!#REF!</definedName>
    <definedName name="A1988_" localSheetId="1">'[4]10'!#REF!</definedName>
    <definedName name="A1988_">'[4]10'!#REF!</definedName>
    <definedName name="A1989_" localSheetId="2">'[4]10'!#REF!</definedName>
    <definedName name="A1989_" localSheetId="1">'[4]10'!#REF!</definedName>
    <definedName name="A1989_">'[4]10'!#REF!</definedName>
    <definedName name="A1990_" localSheetId="2">'[4]10'!#REF!</definedName>
    <definedName name="A1990_" localSheetId="1">'[4]10'!#REF!</definedName>
    <definedName name="A1990_">'[4]10'!#REF!</definedName>
    <definedName name="A1991_" localSheetId="2">'[4]10'!#REF!</definedName>
    <definedName name="A1991_" localSheetId="1">'[4]10'!#REF!</definedName>
    <definedName name="A1991_">'[4]10'!#REF!</definedName>
    <definedName name="Acreed">[5]CATALOGOS!$M$1:$M$87</definedName>
    <definedName name="acuicola" localSheetId="0">#REF!</definedName>
    <definedName name="acuicola" localSheetId="2">#REF!</definedName>
    <definedName name="acuicola" localSheetId="1">#REF!</definedName>
    <definedName name="acuicola">#REF!</definedName>
    <definedName name="adffagdfhdfjh" localSheetId="0">#REF!</definedName>
    <definedName name="adffagdfhdfjh" localSheetId="2">#REF!</definedName>
    <definedName name="adffagdfhdfjh" localSheetId="1">#REF!</definedName>
    <definedName name="adffagdfhdfjh">#REF!</definedName>
    <definedName name="Adria" hidden="1">{"'beneficiarios'!$A$1:$C$7"}</definedName>
    <definedName name="AGRDOS" localSheetId="0">#REF!</definedName>
    <definedName name="AGRDOS" localSheetId="2">#REF!</definedName>
    <definedName name="AGRDOS" localSheetId="1">#REF!</definedName>
    <definedName name="AGRDOS">#REF!</definedName>
    <definedName name="agrdos1" localSheetId="0">#REF!</definedName>
    <definedName name="agrdos1" localSheetId="2">#REF!</definedName>
    <definedName name="agrdos1" localSheetId="1">#REF!</definedName>
    <definedName name="agrdos1">#REF!</definedName>
    <definedName name="AGRUNO" localSheetId="0">#REF!</definedName>
    <definedName name="AGRUNO" localSheetId="2">#REF!</definedName>
    <definedName name="AGRUNO" localSheetId="1">#REF!</definedName>
    <definedName name="AGRUNO">#REF!</definedName>
    <definedName name="Alta">[5]CATALOGOS!$J$1:$J$6</definedName>
    <definedName name="ANT" localSheetId="0">#REF!</definedName>
    <definedName name="ANT" localSheetId="2">#REF!</definedName>
    <definedName name="ANT" localSheetId="1">#REF!</definedName>
    <definedName name="ANT">#REF!</definedName>
    <definedName name="_xlnm.Print_Area" localSheetId="0">'LDF-Formato 7'!$C$3:$K$29</definedName>
    <definedName name="_xlnm.Print_Area" localSheetId="2">'Proy. Egresos'!$G$5:$O$69</definedName>
    <definedName name="_xlnm.Print_Area" localSheetId="1">proyecciones!$F$3:$M$66</definedName>
    <definedName name="_xlnm.Print_Area">#REF!</definedName>
    <definedName name="ÁREAS_NATURALES_PROTEGIDAS_DE_CONTROL_ESTATAL" localSheetId="0">#REF!</definedName>
    <definedName name="ÁREAS_NATURALES_PROTEGIDAS_DE_CONTROL_ESTATAL" localSheetId="2">#REF!</definedName>
    <definedName name="ÁREAS_NATURALES_PROTEGIDAS_DE_CONTROL_ESTATAL" localSheetId="1">#REF!</definedName>
    <definedName name="ÁREAS_NATURALES_PROTEGIDAS_DE_CONTROL_ESTATAL">#REF!</definedName>
    <definedName name="AUTOMOV" localSheetId="0">#REF!</definedName>
    <definedName name="AUTOMOV" localSheetId="2">#REF!</definedName>
    <definedName name="AUTOMOV" localSheetId="1">#REF!</definedName>
    <definedName name="AUTOMOV">#REF!</definedName>
    <definedName name="_xlnm.Database" localSheetId="4">#REF!</definedName>
    <definedName name="_xlnm.Database" localSheetId="0">#REF!</definedName>
    <definedName name="_xlnm.Database" localSheetId="2">#REF!</definedName>
    <definedName name="_xlnm.Database" localSheetId="1">#REF!</definedName>
    <definedName name="_xlnm.Database">#REF!</definedName>
    <definedName name="Cantidad" localSheetId="0">#REF!</definedName>
    <definedName name="Cantidad" localSheetId="2">#REF!</definedName>
    <definedName name="Cantidad" localSheetId="1">#REF!</definedName>
    <definedName name="Cantidad">#REF!</definedName>
    <definedName name="CAPTURA" localSheetId="0">#REF!</definedName>
    <definedName name="CAPTURA" localSheetId="2">#REF!</definedName>
    <definedName name="CAPTURA" localSheetId="1">#REF!</definedName>
    <definedName name="CAPTURA">#REF!</definedName>
    <definedName name="central">"Imagen 14"</definedName>
    <definedName name="cicloRecurso">[6]Hoja2!$A$2:$A$9</definedName>
    <definedName name="cierre_2001" localSheetId="4">#REF!</definedName>
    <definedName name="cierre_2001" localSheetId="0">#REF!</definedName>
    <definedName name="cierre_2001" localSheetId="2">#REF!</definedName>
    <definedName name="cierre_2001" localSheetId="1">#REF!</definedName>
    <definedName name="cierre_2001">[7]porprog!#REF!</definedName>
    <definedName name="CLASE" localSheetId="0">'[4]10'!#REF!</definedName>
    <definedName name="CLASE" localSheetId="2">'[4]10'!#REF!</definedName>
    <definedName name="CLASE" localSheetId="1">'[4]10'!#REF!</definedName>
    <definedName name="CLASE">'[4]10'!#REF!</definedName>
    <definedName name="codg" localSheetId="2">'[8]10'!#REF!</definedName>
    <definedName name="codg" localSheetId="1">'[8]10'!#REF!</definedName>
    <definedName name="codg">'[8]10'!#REF!</definedName>
    <definedName name="cof" localSheetId="0">'[9]10'!#REF!</definedName>
    <definedName name="cof" localSheetId="2">'[9]10'!#REF!</definedName>
    <definedName name="cof" localSheetId="1">'[9]10'!#REF!</definedName>
    <definedName name="cof">'[9]10'!#REF!</definedName>
    <definedName name="comboGasto">[10]PlantillaGastos!$A$2:$A$3</definedName>
    <definedName name="comboPartida">[11]COG!$B$7:$B$429</definedName>
    <definedName name="Consulta17" localSheetId="0">#REF!</definedName>
    <definedName name="Consulta17" localSheetId="2">#REF!</definedName>
    <definedName name="Consulta17" localSheetId="1">#REF!</definedName>
    <definedName name="Consulta17">#REF!</definedName>
    <definedName name="Consulta9" localSheetId="0">#REF!</definedName>
    <definedName name="Consulta9" localSheetId="2">#REF!</definedName>
    <definedName name="Consulta9" localSheetId="1">#REF!</definedName>
    <definedName name="Consulta9">#REF!</definedName>
    <definedName name="conv" localSheetId="0">'[12]MODIF.MATRIZ CONVERSION(14 DIG)'!$1:$1048576</definedName>
    <definedName name="conv" localSheetId="2">'[12]MODIF.MATRIZ CONVERSION(14 DIG)'!$1:$1048576</definedName>
    <definedName name="conv" localSheetId="1">'[12]MODIF.MATRIZ CONVERSION(14 DIG)'!$1:$1048576</definedName>
    <definedName name="conv">'[13]MODIF.MATRIZ CONVERSION(14 DIG)'!$A$1:$IV$65536</definedName>
    <definedName name="_xlnm.Criteria">'[14]9'!$A$10:$A$12</definedName>
    <definedName name="CUENTAS" localSheetId="0">[15]MI!$1:$1048576</definedName>
    <definedName name="CUENTAS" localSheetId="2">[15]MI!$1:$1048576</definedName>
    <definedName name="CUENTAS" localSheetId="1">[15]MI!$1:$1048576</definedName>
    <definedName name="CUENTAS">[15]MI!$A$1:$IV$65536</definedName>
    <definedName name="dad" localSheetId="0">#REF!</definedName>
    <definedName name="dad" localSheetId="2">#REF!</definedName>
    <definedName name="dad" localSheetId="1">#REF!</definedName>
    <definedName name="dad">#REF!</definedName>
    <definedName name="datos" localSheetId="0">#REF!</definedName>
    <definedName name="datos" localSheetId="2">#REF!</definedName>
    <definedName name="datos" localSheetId="1">#REF!</definedName>
    <definedName name="datos">#REF!</definedName>
    <definedName name="ddd" localSheetId="0" hidden="1">{"'beneficiarios'!$A$1:$C$7"}</definedName>
    <definedName name="ddd" localSheetId="2" hidden="1">{"'beneficiarios'!$A$1:$C$7"}</definedName>
    <definedName name="ddd" localSheetId="1" hidden="1">{"'beneficiarios'!$A$1:$C$7"}</definedName>
    <definedName name="ddd" hidden="1">{"'beneficiarios'!$A$1:$C$7"}</definedName>
    <definedName name="ddddd" localSheetId="2">'[8]10'!#REF!</definedName>
    <definedName name="ddddd" localSheetId="1">'[8]10'!#REF!</definedName>
    <definedName name="ddddd">'[8]10'!#REF!</definedName>
    <definedName name="DEP" localSheetId="0">#REF!</definedName>
    <definedName name="DEP" localSheetId="2">#REF!</definedName>
    <definedName name="DEP" localSheetId="1">#REF!</definedName>
    <definedName name="DEP">#REF!</definedName>
    <definedName name="DESC" localSheetId="0">'[4]10'!#REF!</definedName>
    <definedName name="DESC" localSheetId="2">'[4]10'!#REF!</definedName>
    <definedName name="DESC" localSheetId="1">'[4]10'!#REF!</definedName>
    <definedName name="DESC">'[4]10'!#REF!</definedName>
    <definedName name="deuda" localSheetId="4">#REF!</definedName>
    <definedName name="deuda" localSheetId="0">#REF!</definedName>
    <definedName name="deuda" localSheetId="2">#REF!</definedName>
    <definedName name="deuda" localSheetId="1">#REF!</definedName>
    <definedName name="deuda">[7]porprog!#REF!</definedName>
    <definedName name="Deuda_ingTot" localSheetId="4">#REF!</definedName>
    <definedName name="Deuda_ingTot" localSheetId="0">#REF!</definedName>
    <definedName name="Deuda_ingTot" localSheetId="2">#REF!</definedName>
    <definedName name="Deuda_ingTot" localSheetId="1">#REF!</definedName>
    <definedName name="Deuda_ingTot">[7]porprog!#REF!</definedName>
    <definedName name="dfadsfadf" localSheetId="0" hidden="1">{"'beneficiarios'!$A$1:$C$7"}</definedName>
    <definedName name="dfadsfadf" localSheetId="2" hidden="1">{"'beneficiarios'!$A$1:$C$7"}</definedName>
    <definedName name="dfadsfadf" localSheetId="1" hidden="1">{"'beneficiarios'!$A$1:$C$7"}</definedName>
    <definedName name="dfadsfadf" hidden="1">{"'beneficiarios'!$A$1:$C$7"}</definedName>
    <definedName name="eeee" localSheetId="4" hidden="1">{"'beneficiarios'!$A$1:$C$7"}</definedName>
    <definedName name="eeee" localSheetId="0" hidden="1">{"'beneficiarios'!$A$1:$C$7"}</definedName>
    <definedName name="eeee" localSheetId="2" hidden="1">{"'beneficiarios'!$A$1:$C$7"}</definedName>
    <definedName name="eeee" localSheetId="1" hidden="1">{"'beneficiarios'!$A$1:$C$7"}</definedName>
    <definedName name="eeee" hidden="1">{"'beneficiarios'!$A$1:$C$7"}</definedName>
    <definedName name="eerrr" localSheetId="0" hidden="1">{"'beneficiarios'!$A$1:$C$7"}</definedName>
    <definedName name="eerrr" localSheetId="2" hidden="1">{"'beneficiarios'!$A$1:$C$7"}</definedName>
    <definedName name="eerrr" localSheetId="1" hidden="1">{"'beneficiarios'!$A$1:$C$7"}</definedName>
    <definedName name="eerrr" hidden="1">{"'beneficiarios'!$A$1:$C$7"}</definedName>
    <definedName name="encabezado" localSheetId="0">#REF!</definedName>
    <definedName name="encabezado" localSheetId="2">#REF!</definedName>
    <definedName name="encabezado" localSheetId="1">#REF!</definedName>
    <definedName name="encabezado">#REF!</definedName>
    <definedName name="encabezado1" localSheetId="0">#REF!</definedName>
    <definedName name="encabezado1" localSheetId="2">#REF!</definedName>
    <definedName name="encabezado1" localSheetId="1">#REF!</definedName>
    <definedName name="encabezado1">#REF!</definedName>
    <definedName name="encabezado2" localSheetId="0">#REF!</definedName>
    <definedName name="encabezado2" localSheetId="2">#REF!</definedName>
    <definedName name="encabezado2" localSheetId="1">#REF!</definedName>
    <definedName name="encabezado2">#REF!</definedName>
    <definedName name="encabezado3" localSheetId="0">#REF!</definedName>
    <definedName name="encabezado3" localSheetId="2">#REF!</definedName>
    <definedName name="encabezado3" localSheetId="1">#REF!</definedName>
    <definedName name="encabezado3">#REF!</definedName>
    <definedName name="ENERO" localSheetId="4">#REF!</definedName>
    <definedName name="ENERO" localSheetId="0">#REF!</definedName>
    <definedName name="ENERO" localSheetId="2">#REF!</definedName>
    <definedName name="ENERO" localSheetId="1">#REF!</definedName>
    <definedName name="ENERO">#REF!</definedName>
    <definedName name="er" localSheetId="2">'[16]2.19a'!#REF!</definedName>
    <definedName name="er" localSheetId="1">'[16]2.19a'!#REF!</definedName>
    <definedName name="er">'[16]2.19a'!#REF!</definedName>
    <definedName name="ERPO" localSheetId="0" hidden="1">#REF!</definedName>
    <definedName name="ERPO" localSheetId="2" hidden="1">#REF!</definedName>
    <definedName name="ERPO" localSheetId="1" hidden="1">#REF!</definedName>
    <definedName name="ERPO" hidden="1">#REF!</definedName>
    <definedName name="ewee" localSheetId="4" hidden="1">{"'beneficiarios'!$A$1:$C$7"}</definedName>
    <definedName name="ewee" localSheetId="0" hidden="1">{"'beneficiarios'!$A$1:$C$7"}</definedName>
    <definedName name="ewee" localSheetId="2" hidden="1">{"'beneficiarios'!$A$1:$C$7"}</definedName>
    <definedName name="ewee" localSheetId="1" hidden="1">{"'beneficiarios'!$A$1:$C$7"}</definedName>
    <definedName name="ewee" hidden="1">{"'beneficiarios'!$A$1:$C$7"}</definedName>
    <definedName name="fasdadsasdds" localSheetId="0">#REF!</definedName>
    <definedName name="fasdadsasdds" localSheetId="2">#REF!</definedName>
    <definedName name="fasdadsasdds" localSheetId="1">#REF!</definedName>
    <definedName name="fasdadsasdds">#REF!</definedName>
    <definedName name="fdgfsdgsdfg" localSheetId="0">#REF!</definedName>
    <definedName name="fdgfsdgsdfg" localSheetId="2">#REF!</definedName>
    <definedName name="fdgfsdgsdfg" localSheetId="1">#REF!</definedName>
    <definedName name="fdgfsdgsdfg">#REF!</definedName>
    <definedName name="fdklfdlksfldk" localSheetId="0" hidden="1">{"'beneficiarios'!$A$1:$C$7"}</definedName>
    <definedName name="fdklfdlksfldk" localSheetId="2" hidden="1">{"'beneficiarios'!$A$1:$C$7"}</definedName>
    <definedName name="fdklfdlksfldk" localSheetId="1" hidden="1">{"'beneficiarios'!$A$1:$C$7"}</definedName>
    <definedName name="fdklfdlksfldk" hidden="1">{"'beneficiarios'!$A$1:$C$7"}</definedName>
    <definedName name="fdsdffdf" localSheetId="0" hidden="1">{"'beneficiarios'!$A$1:$C$7"}</definedName>
    <definedName name="fdsdffdf" localSheetId="2" hidden="1">{"'beneficiarios'!$A$1:$C$7"}</definedName>
    <definedName name="fdsdffdf" localSheetId="1" hidden="1">{"'beneficiarios'!$A$1:$C$7"}</definedName>
    <definedName name="fdsdffdf" hidden="1">{"'beneficiarios'!$A$1:$C$7"}</definedName>
    <definedName name="fffff" localSheetId="0" hidden="1">{"'beneficiarios'!$A$1:$C$7"}</definedName>
    <definedName name="fffff" localSheetId="2" hidden="1">{"'beneficiarios'!$A$1:$C$7"}</definedName>
    <definedName name="fffff" localSheetId="1" hidden="1">{"'beneficiarios'!$A$1:$C$7"}</definedName>
    <definedName name="fffff" hidden="1">{"'beneficiarios'!$A$1:$C$7"}</definedName>
    <definedName name="ffffffffffff" localSheetId="0" hidden="1">{"'beneficiarios'!$A$1:$C$7"}</definedName>
    <definedName name="ffffffffffff" localSheetId="2" hidden="1">{"'beneficiarios'!$A$1:$C$7"}</definedName>
    <definedName name="ffffffffffff" localSheetId="1" hidden="1">{"'beneficiarios'!$A$1:$C$7"}</definedName>
    <definedName name="ffffffffffff" hidden="1">{"'beneficiarios'!$A$1:$C$7"}</definedName>
    <definedName name="ffvffffffff" localSheetId="0" hidden="1">{"'beneficiarios'!$A$1:$C$7"}</definedName>
    <definedName name="ffvffffffff" localSheetId="2" hidden="1">{"'beneficiarios'!$A$1:$C$7"}</definedName>
    <definedName name="ffvffffffff" localSheetId="1" hidden="1">{"'beneficiarios'!$A$1:$C$7"}</definedName>
    <definedName name="ffvffffffff" hidden="1">{"'beneficiarios'!$A$1:$C$7"}</definedName>
    <definedName name="fghrthedrt" localSheetId="0" hidden="1">{"'beneficiarios'!$A$1:$C$7"}</definedName>
    <definedName name="fghrthedrt" localSheetId="2" hidden="1">{"'beneficiarios'!$A$1:$C$7"}</definedName>
    <definedName name="fghrthedrt" localSheetId="1" hidden="1">{"'beneficiarios'!$A$1:$C$7"}</definedName>
    <definedName name="fghrthedrt" hidden="1">{"'beneficiarios'!$A$1:$C$7"}</definedName>
    <definedName name="fsdfsdff" localSheetId="0" hidden="1">{"'beneficiarios'!$A$1:$C$7"}</definedName>
    <definedName name="fsdfsdff" localSheetId="2" hidden="1">{"'beneficiarios'!$A$1:$C$7"}</definedName>
    <definedName name="fsdfsdff" localSheetId="1" hidden="1">{"'beneficiarios'!$A$1:$C$7"}</definedName>
    <definedName name="fsdfsdff" hidden="1">{"'beneficiarios'!$A$1:$C$7"}</definedName>
    <definedName name="FtePago">[5]CATALOGOS!$T$1:$T$3</definedName>
    <definedName name="Fto_1" localSheetId="4">#REF!</definedName>
    <definedName name="Fto_1" localSheetId="0">#REF!</definedName>
    <definedName name="Fto_1" localSheetId="2">#REF!</definedName>
    <definedName name="Fto_1" localSheetId="1">#REF!</definedName>
    <definedName name="Fto_1">#REF!</definedName>
    <definedName name="Garantias">[5]CATALOGOS!$W$1:$W$10</definedName>
    <definedName name="gdfgsdf" localSheetId="0">#REF!</definedName>
    <definedName name="gdfgsdf" localSheetId="2">#REF!</definedName>
    <definedName name="gdfgsdf" localSheetId="1">#REF!</definedName>
    <definedName name="gdfgsdf">#REF!</definedName>
    <definedName name="gdtghdfghdg" localSheetId="0" hidden="1">{"'beneficiarios'!$A$1:$C$7"}</definedName>
    <definedName name="gdtghdfghdg" localSheetId="2" hidden="1">{"'beneficiarios'!$A$1:$C$7"}</definedName>
    <definedName name="gdtghdfghdg" localSheetId="1" hidden="1">{"'beneficiarios'!$A$1:$C$7"}</definedName>
    <definedName name="gdtghdfghdg" hidden="1">{"'beneficiarios'!$A$1:$C$7"}</definedName>
    <definedName name="gogo" localSheetId="2">'[3]20.11'!#REF!</definedName>
    <definedName name="gogo" localSheetId="1">'[3]20.11'!#REF!</definedName>
    <definedName name="gogo">'[3]20.11'!#REF!</definedName>
    <definedName name="HTML_CodePage" hidden="1">1252</definedName>
    <definedName name="HTML_Control" localSheetId="4" hidden="1">{"'beneficiarios'!$A$1:$C$7"}</definedName>
    <definedName name="HTML_Control" localSheetId="0" hidden="1">{"'beneficiarios'!$A$1:$C$7"}</definedName>
    <definedName name="HTML_Control" localSheetId="2" hidden="1">{"'beneficiarios'!$A$1:$C$7"}</definedName>
    <definedName name="HTML_Control" localSheetId="1" hidden="1">{"'beneficiarios'!$A$1:$C$7"}</definedName>
    <definedName name="HTML_Control" hidden="1">{"'beneficiarios'!$A$1:$C$7"}</definedName>
    <definedName name="HTML_Description" hidden="1">""</definedName>
    <definedName name="HTML_Email" hidden="1">""</definedName>
    <definedName name="HTML_Header" hidden="1">"beneficiarios"</definedName>
    <definedName name="HTML_LastUpdate" hidden="1">"24/10/00"</definedName>
    <definedName name="HTML_LineAfter" hidden="1">FALSE</definedName>
    <definedName name="HTML_LineBefore" hidden="1">FALSE</definedName>
    <definedName name="HTML_Name" hidden="1">"unisys20"</definedName>
    <definedName name="HTML_OBDlg2" hidden="1">TRUE</definedName>
    <definedName name="HTML_OBDlg4" hidden="1">TRUE</definedName>
    <definedName name="HTML_OS" hidden="1">0</definedName>
    <definedName name="HTML_PathFile" hidden="1">"C:\SIGER\SIGER\presentaciones\presupuesto\HTML.htm"</definedName>
    <definedName name="HTML_Title" hidden="1">"pei_2001"</definedName>
    <definedName name="ING" localSheetId="0">[15]origen!$1:$1048576</definedName>
    <definedName name="ING" localSheetId="2">[15]origen!$1:$1048576</definedName>
    <definedName name="ING" localSheetId="1">[15]origen!$1:$1048576</definedName>
    <definedName name="ING">[15]origen!$A$1:$IV$65536</definedName>
    <definedName name="ingresofederales" localSheetId="4" hidden="1">{"'beneficiarios'!$A$1:$C$7"}</definedName>
    <definedName name="ingresofederales" localSheetId="0" hidden="1">{"'beneficiarios'!$A$1:$C$7"}</definedName>
    <definedName name="ingresofederales" localSheetId="2" hidden="1">{"'beneficiarios'!$A$1:$C$7"}</definedName>
    <definedName name="ingresofederales" localSheetId="1" hidden="1">{"'beneficiarios'!$A$1:$C$7"}</definedName>
    <definedName name="ingresofederales" hidden="1">{"'beneficiarios'!$A$1:$C$7"}</definedName>
    <definedName name="ingresos" localSheetId="0">'[17](INFORMATICA)'!$1:$1048576</definedName>
    <definedName name="ingresos" localSheetId="2">'[17](INFORMATICA)'!$1:$1048576</definedName>
    <definedName name="ingresos" localSheetId="1">'[17](INFORMATICA)'!$1:$1048576</definedName>
    <definedName name="ingresos">'[18](INFORMATICA)'!$A$1:$IV$65536</definedName>
    <definedName name="inicio" localSheetId="0">#REF!</definedName>
    <definedName name="inicio" localSheetId="2">#REF!</definedName>
    <definedName name="inicio" localSheetId="1">#REF!</definedName>
    <definedName name="inicio">#REF!</definedName>
    <definedName name="inicio1" localSheetId="0">'[19]5.19'!#REF!</definedName>
    <definedName name="inicio1" localSheetId="2">'[19]5.19'!#REF!</definedName>
    <definedName name="inicio1" localSheetId="1">'[19]5.19'!#REF!</definedName>
    <definedName name="inicio1">'[19]5.19'!#REF!</definedName>
    <definedName name="inicio2" localSheetId="0">#REF!</definedName>
    <definedName name="inicio2" localSheetId="2">#REF!</definedName>
    <definedName name="inicio2" localSheetId="1">#REF!</definedName>
    <definedName name="inicio2">#REF!</definedName>
    <definedName name="inicio3" localSheetId="0">#REF!</definedName>
    <definedName name="inicio3" localSheetId="2">#REF!</definedName>
    <definedName name="inicio3" localSheetId="1">#REF!</definedName>
    <definedName name="inicio3">#REF!</definedName>
    <definedName name="inicio4" localSheetId="2">'[20]21.7b'!#REF!</definedName>
    <definedName name="inicio4" localSheetId="1">'[20]21.7b'!#REF!</definedName>
    <definedName name="inicio4">'[20]21.7b'!#REF!</definedName>
    <definedName name="inicio5" localSheetId="2">'[20]21.7b'!#REF!</definedName>
    <definedName name="inicio5" localSheetId="1">'[20]21.7b'!#REF!</definedName>
    <definedName name="inicio5">'[20]21.7b'!#REF!</definedName>
    <definedName name="INICIO6" localSheetId="0">#REF!</definedName>
    <definedName name="INICIO6" localSheetId="2">#REF!</definedName>
    <definedName name="INICIO6" localSheetId="1">#REF!</definedName>
    <definedName name="INICIO6">#REF!</definedName>
    <definedName name="INICIO9" localSheetId="0">'[20]21.7b'!#REF!</definedName>
    <definedName name="INICIO9" localSheetId="2">'[20]21.7b'!#REF!</definedName>
    <definedName name="INICIO9" localSheetId="1">'[20]21.7b'!#REF!</definedName>
    <definedName name="INICIO9">'[20]21.7b'!#REF!</definedName>
    <definedName name="jojo" localSheetId="0">'[3]20.11'!#REF!</definedName>
    <definedName name="jojo" localSheetId="2">'[3]20.11'!#REF!</definedName>
    <definedName name="jojo" localSheetId="1">'[3]20.11'!#REF!</definedName>
    <definedName name="jojo">'[3]20.11'!#REF!</definedName>
    <definedName name="kjhkghjkghjkghjkghjkghjk" localSheetId="0" hidden="1">{"'beneficiarios'!$A$1:$C$7"}</definedName>
    <definedName name="kjhkghjkghjkghjkghjkghjk" localSheetId="2" hidden="1">{"'beneficiarios'!$A$1:$C$7"}</definedName>
    <definedName name="kjhkghjkghjkghjkghjkghjk" localSheetId="1" hidden="1">{"'beneficiarios'!$A$1:$C$7"}</definedName>
    <definedName name="kjhkghjkghjkghjkghjkghjk" hidden="1">{"'beneficiarios'!$A$1:$C$7"}</definedName>
    <definedName name="kk" localSheetId="0">#REF!</definedName>
    <definedName name="kk" localSheetId="2">#REF!</definedName>
    <definedName name="kk" localSheetId="1">#REF!</definedName>
    <definedName name="kk">#REF!</definedName>
    <definedName name="lkjlkjplkjlkjlkj" localSheetId="0">#REF!</definedName>
    <definedName name="lkjlkjplkjlkjlkj" localSheetId="2">#REF!</definedName>
    <definedName name="lkjlkjplkjlkjlkj" localSheetId="1">#REF!</definedName>
    <definedName name="lkjlkjplkjlkjlkj">#REF!</definedName>
    <definedName name="llkjkhhgg" localSheetId="0">#REF!</definedName>
    <definedName name="llkjkhhgg" localSheetId="2">#REF!</definedName>
    <definedName name="llkjkhhgg" localSheetId="1">#REF!</definedName>
    <definedName name="llkjkhhgg">#REF!</definedName>
    <definedName name="lm" localSheetId="2">'[21]5.19b'!#REF!</definedName>
    <definedName name="lm" localSheetId="1">'[21]5.19b'!#REF!</definedName>
    <definedName name="lm">'[21]5.19b'!#REF!</definedName>
    <definedName name="materia">"Gráfico 2"</definedName>
    <definedName name="NO" localSheetId="0">[22]total!$1:$1048576</definedName>
    <definedName name="NO" localSheetId="2">[22]total!$1:$1048576</definedName>
    <definedName name="NO" localSheetId="1">[22]total!$1:$1048576</definedName>
    <definedName name="NO">[23]total!$A$1:$IV$65536</definedName>
    <definedName name="Notas_Fto_1" localSheetId="4">#REF!</definedName>
    <definedName name="Notas_Fto_1" localSheetId="0">#REF!</definedName>
    <definedName name="Notas_Fto_1" localSheetId="2">#REF!</definedName>
    <definedName name="Notas_Fto_1" localSheetId="1">#REF!</definedName>
    <definedName name="Notas_Fto_1">#REF!</definedName>
    <definedName name="o" localSheetId="0" hidden="1">{"DIRECTA",#N/A,FALSE,"SHCP397";"INDIRECTA",#N/A,FALSE,"SHCP397";"Noregistrada",#N/A,FALSE,"SHCP397"}</definedName>
    <definedName name="o" localSheetId="2" hidden="1">{"DIRECTA",#N/A,FALSE,"SHCP397";"INDIRECTA",#N/A,FALSE,"SHCP397";"Noregistrada",#N/A,FALSE,"SHCP397"}</definedName>
    <definedName name="o" localSheetId="1" hidden="1">{"DIRECTA",#N/A,FALSE,"SHCP397";"INDIRECTA",#N/A,FALSE,"SHCP397";"Noregistrada",#N/A,FALSE,"SHCP397"}</definedName>
    <definedName name="o" hidden="1">{"DIRECTA",#N/A,FALSE,"SHCP397";"INDIRECTA",#N/A,FALSE,"SHCP397";"Noregistrada",#N/A,FALSE,"SHCP397"}</definedName>
    <definedName name="ORIGEN" localSheetId="0">#REF!</definedName>
    <definedName name="ORIGEN" localSheetId="2">#REF!</definedName>
    <definedName name="ORIGEN" localSheetId="1">#REF!</definedName>
    <definedName name="ORIGEN">#REF!</definedName>
    <definedName name="origen10" localSheetId="0">#REF!</definedName>
    <definedName name="origen10" localSheetId="2">#REF!</definedName>
    <definedName name="origen10" localSheetId="1">#REF!</definedName>
    <definedName name="origen10">#REF!</definedName>
    <definedName name="PART" localSheetId="0">#REF!</definedName>
    <definedName name="PART" localSheetId="2">#REF!</definedName>
    <definedName name="PART" localSheetId="1">#REF!</definedName>
    <definedName name="PART">#REF!</definedName>
    <definedName name="Partidas" localSheetId="4">#REF!</definedName>
    <definedName name="Partidas" localSheetId="0">#REF!</definedName>
    <definedName name="Partidas" localSheetId="2">#REF!</definedName>
    <definedName name="Partidas" localSheetId="1">#REF!</definedName>
    <definedName name="Partidas">[7]porprog!$B$1:$Q$2798</definedName>
    <definedName name="peccuatro" localSheetId="0">#REF!</definedName>
    <definedName name="peccuatro" localSheetId="2">#REF!</definedName>
    <definedName name="peccuatro" localSheetId="1">#REF!</definedName>
    <definedName name="peccuatro">#REF!</definedName>
    <definedName name="pectres" localSheetId="0">#REF!</definedName>
    <definedName name="pectres" localSheetId="2">#REF!</definedName>
    <definedName name="pectres" localSheetId="1">#REF!</definedName>
    <definedName name="pectres">#REF!</definedName>
    <definedName name="pesca" localSheetId="0">#REF!</definedName>
    <definedName name="pesca" localSheetId="2">#REF!</definedName>
    <definedName name="pesca" localSheetId="1">#REF!</definedName>
    <definedName name="pesca">#REF!</definedName>
    <definedName name="pie" localSheetId="0">#REF!</definedName>
    <definedName name="pie" localSheetId="2">#REF!</definedName>
    <definedName name="pie" localSheetId="1">#REF!</definedName>
    <definedName name="pie">#REF!</definedName>
    <definedName name="ppooii" localSheetId="0" hidden="1">{"'beneficiarios'!$A$1:$C$7"}</definedName>
    <definedName name="ppooii" localSheetId="2" hidden="1">{"'beneficiarios'!$A$1:$C$7"}</definedName>
    <definedName name="ppooii" localSheetId="1" hidden="1">{"'beneficiarios'!$A$1:$C$7"}</definedName>
    <definedName name="ppooii" hidden="1">{"'beneficiarios'!$A$1:$C$7"}</definedName>
    <definedName name="ppp" localSheetId="0">[24]origen!$1:$1048576</definedName>
    <definedName name="ppp" localSheetId="2">[24]origen!$1:$1048576</definedName>
    <definedName name="ppp" localSheetId="1">[24]origen!$1:$1048576</definedName>
    <definedName name="ppp">[25]origen!$A$1:$IV$65536</definedName>
    <definedName name="Print_Area_MI" localSheetId="2">'[26]1'!#REF!</definedName>
    <definedName name="Print_Area_MI" localSheetId="1">'[26]1'!#REF!</definedName>
    <definedName name="Print_Area_MI">'[26]1'!#REF!</definedName>
    <definedName name="Print_Titles_MI" localSheetId="0">#REF!</definedName>
    <definedName name="Print_Titles_MI" localSheetId="2">#REF!</definedName>
    <definedName name="Print_Titles_MI" localSheetId="1">#REF!</definedName>
    <definedName name="Print_Titles_MI">#REF!</definedName>
    <definedName name="procampo" localSheetId="0">'[2]C2.2.18'!#REF!</definedName>
    <definedName name="procampo" localSheetId="2">'[2]C2.2.18'!#REF!</definedName>
    <definedName name="procampo" localSheetId="1">'[2]C2.2.18'!#REF!</definedName>
    <definedName name="procampo">'[2]C2.2.18'!#REF!</definedName>
    <definedName name="PRU" localSheetId="0">#REF!</definedName>
    <definedName name="PRU" localSheetId="2">#REF!</definedName>
    <definedName name="PRU" localSheetId="1">#REF!</definedName>
    <definedName name="PRU">#REF!</definedName>
    <definedName name="prueba" localSheetId="0" hidden="1">{"'RevelacionMin'!$BN$102:$CH$172"}</definedName>
    <definedName name="prueba" localSheetId="2" hidden="1">{"'RevelacionMin'!$BN$102:$CH$172"}</definedName>
    <definedName name="prueba" localSheetId="1" hidden="1">{"'RevelacionMin'!$BN$102:$CH$172"}</definedName>
    <definedName name="prueba" hidden="1">{"'RevelacionMin'!$BN$102:$CH$172"}</definedName>
    <definedName name="q" localSheetId="0" hidden="1">{"DIRECTA",#N/A,FALSE,"SHCP397";"INDIRECTA",#N/A,FALSE,"SHCP397";"Noregistrada",#N/A,FALSE,"SHCP397"}</definedName>
    <definedName name="q" localSheetId="2" hidden="1">{"DIRECTA",#N/A,FALSE,"SHCP397";"INDIRECTA",#N/A,FALSE,"SHCP397";"Noregistrada",#N/A,FALSE,"SHCP397"}</definedName>
    <definedName name="q" localSheetId="1" hidden="1">{"DIRECTA",#N/A,FALSE,"SHCP397";"INDIRECTA",#N/A,FALSE,"SHCP397";"Noregistrada",#N/A,FALSE,"SHCP397"}</definedName>
    <definedName name="q" hidden="1">{"DIRECTA",#N/A,FALSE,"SHCP397";"INDIRECTA",#N/A,FALSE,"SHCP397";"Noregistrada",#N/A,FALSE,"SHCP397"}</definedName>
    <definedName name="qqq" localSheetId="0" hidden="1">{"DIRECTA",#N/A,FALSE,"SHCP397";"INDIRECTA",#N/A,FALSE,"SHCP397";"Noregistrada",#N/A,FALSE,"SHCP397"}</definedName>
    <definedName name="qqq" localSheetId="2" hidden="1">{"DIRECTA",#N/A,FALSE,"SHCP397";"INDIRECTA",#N/A,FALSE,"SHCP397";"Noregistrada",#N/A,FALSE,"SHCP397"}</definedName>
    <definedName name="qqq" localSheetId="1" hidden="1">{"DIRECTA",#N/A,FALSE,"SHCP397";"INDIRECTA",#N/A,FALSE,"SHCP397";"Noregistrada",#N/A,FALSE,"SHCP397"}</definedName>
    <definedName name="qqq" hidden="1">{"DIRECTA",#N/A,FALSE,"SHCP397";"INDIRECTA",#N/A,FALSE,"SHCP397";"Noregistrada",#N/A,FALSE,"SHCP397"}</definedName>
    <definedName name="Reclasificado2006" localSheetId="4" hidden="1">{"'beneficiarios'!$A$1:$C$7"}</definedName>
    <definedName name="Reclasificado2006" localSheetId="0" hidden="1">{"'beneficiarios'!$A$1:$C$7"}</definedName>
    <definedName name="Reclasificado2006" localSheetId="2" hidden="1">{"'beneficiarios'!$A$1:$C$7"}</definedName>
    <definedName name="Reclasificado2006" localSheetId="1" hidden="1">{"'beneficiarios'!$A$1:$C$7"}</definedName>
    <definedName name="Reclasificado2006" hidden="1">{"'beneficiarios'!$A$1:$C$7"}</definedName>
    <definedName name="RESP">[27]CATALOGOS!$I$1:$I$2</definedName>
    <definedName name="rrr" localSheetId="0" hidden="1">{"DIRECTA",#N/A,FALSE,"SHCP397";"INDIRECTA",#N/A,FALSE,"SHCP397";"Noregistrada",#N/A,FALSE,"SHCP397"}</definedName>
    <definedName name="rrr" localSheetId="2" hidden="1">{"DIRECTA",#N/A,FALSE,"SHCP397";"INDIRECTA",#N/A,FALSE,"SHCP397";"Noregistrada",#N/A,FALSE,"SHCP397"}</definedName>
    <definedName name="rrr" localSheetId="1" hidden="1">{"DIRECTA",#N/A,FALSE,"SHCP397";"INDIRECTA",#N/A,FALSE,"SHCP397";"Noregistrada",#N/A,FALSE,"SHCP397"}</definedName>
    <definedName name="rrr" hidden="1">{"DIRECTA",#N/A,FALSE,"SHCP397";"INDIRECTA",#N/A,FALSE,"SHCP397";"Noregistrada",#N/A,FALSE,"SHCP397"}</definedName>
    <definedName name="rrrrrrrrrrrrrrrrrrrrrrrrr" localSheetId="0" hidden="1">{"'beneficiarios'!$A$1:$C$7"}</definedName>
    <definedName name="rrrrrrrrrrrrrrrrrrrrrrrrr" localSheetId="2" hidden="1">{"'beneficiarios'!$A$1:$C$7"}</definedName>
    <definedName name="rrrrrrrrrrrrrrrrrrrrrrrrr" localSheetId="1" hidden="1">{"'beneficiarios'!$A$1:$C$7"}</definedName>
    <definedName name="rrrrrrrrrrrrrrrrrrrrrrrrr" hidden="1">{"'beneficiarios'!$A$1:$C$7"}</definedName>
    <definedName name="rt" localSheetId="0" hidden="1">{"DIRECTA",#N/A,FALSE,"SHCP397";"INDIRECTA",#N/A,FALSE,"SHCP397";"Noregistrada",#N/A,FALSE,"SHCP397"}</definedName>
    <definedName name="rt" localSheetId="2" hidden="1">{"DIRECTA",#N/A,FALSE,"SHCP397";"INDIRECTA",#N/A,FALSE,"SHCP397";"Noregistrada",#N/A,FALSE,"SHCP397"}</definedName>
    <definedName name="rt" localSheetId="1" hidden="1">{"DIRECTA",#N/A,FALSE,"SHCP397";"INDIRECTA",#N/A,FALSE,"SHCP397";"Noregistrada",#N/A,FALSE,"SHCP397"}</definedName>
    <definedName name="rt" hidden="1">{"DIRECTA",#N/A,FALSE,"SHCP397";"INDIRECTA",#N/A,FALSE,"SHCP397";"Noregistrada",#N/A,FALSE,"SHCP397"}</definedName>
    <definedName name="rtr" localSheetId="0" hidden="1">{"DIRECTA",#N/A,FALSE,"SHCP397";"INDIRECTA",#N/A,FALSE,"SHCP397";"Noregistrada",#N/A,FALSE,"SHCP397"}</definedName>
    <definedName name="rtr" localSheetId="2" hidden="1">{"DIRECTA",#N/A,FALSE,"SHCP397";"INDIRECTA",#N/A,FALSE,"SHCP397";"Noregistrada",#N/A,FALSE,"SHCP397"}</definedName>
    <definedName name="rtr" localSheetId="1" hidden="1">{"DIRECTA",#N/A,FALSE,"SHCP397";"INDIRECTA",#N/A,FALSE,"SHCP397";"Noregistrada",#N/A,FALSE,"SHCP397"}</definedName>
    <definedName name="rtr" hidden="1">{"DIRECTA",#N/A,FALSE,"SHCP397";"INDIRECTA",#N/A,FALSE,"SHCP397";"Noregistrada",#N/A,FALSE,"SHCP397"}</definedName>
    <definedName name="sac" localSheetId="0" hidden="1">{"'RevelacionMin'!$BN$102:$CH$172"}</definedName>
    <definedName name="sac" localSheetId="2" hidden="1">{"'RevelacionMin'!$BN$102:$CH$172"}</definedName>
    <definedName name="sac" localSheetId="1" hidden="1">{"'RevelacionMin'!$BN$102:$CH$172"}</definedName>
    <definedName name="sac" hidden="1">{"'RevelacionMin'!$BN$102:$CH$172"}</definedName>
    <definedName name="SALDOS1" localSheetId="0">[28]CALCUDI!$B$1:$G$102</definedName>
    <definedName name="SALDOS1" localSheetId="2">[28]CALCUDI!$B$1:$G$102</definedName>
    <definedName name="SALDOS1" localSheetId="1">[28]CALCUDI!$B$1:$G$102</definedName>
    <definedName name="SALDOS1">[29]CALCUDI!$B$1:$G$102</definedName>
    <definedName name="sd" localSheetId="2">'[16]2.1a'!#REF!</definedName>
    <definedName name="sd" localSheetId="1">'[16]2.1a'!#REF!</definedName>
    <definedName name="sd">'[16]2.1a'!#REF!</definedName>
    <definedName name="sepforma" localSheetId="0">#REF!</definedName>
    <definedName name="sepforma" localSheetId="2">#REF!</definedName>
    <definedName name="sepforma" localSheetId="1">#REF!</definedName>
    <definedName name="sepforma">#REF!</definedName>
    <definedName name="sept" localSheetId="0">[30]origen!$1:$1048576</definedName>
    <definedName name="sept" localSheetId="2">[30]origen!$1:$1048576</definedName>
    <definedName name="sept" localSheetId="1">[30]origen!$1:$1048576</definedName>
    <definedName name="sept">[30]origen!$A$1:$IV$65536</definedName>
    <definedName name="SEPTIEMBRE" localSheetId="0">#REF!</definedName>
    <definedName name="SEPTIEMBRE" localSheetId="2">#REF!</definedName>
    <definedName name="SEPTIEMBRE" localSheetId="1">#REF!</definedName>
    <definedName name="SEPTIEMBRE">#REF!</definedName>
    <definedName name="sobretasa">[27]CATALOGOS!$E$1:$E$3</definedName>
    <definedName name="Speuas1" localSheetId="0">[31]speuas!$B$3:$H$11,[31]speuas!$I$13:$O$42</definedName>
    <definedName name="Speuas1" localSheetId="2">[31]speuas!$B$3:$H$11,[31]speuas!$I$13:$O$42</definedName>
    <definedName name="Speuas1" localSheetId="1">[31]speuas!$B$3:$H$11,[31]speuas!$I$13:$O$42</definedName>
    <definedName name="Speuas1">[32]speuas!$B$3:$H$11,[32]speuas!$I$13:$O$42</definedName>
    <definedName name="sr" localSheetId="0">'[16]2.1a'!#REF!</definedName>
    <definedName name="sr" localSheetId="2">'[16]2.1a'!#REF!</definedName>
    <definedName name="sr" localSheetId="1">'[16]2.1a'!#REF!</definedName>
    <definedName name="sr">'[16]2.1a'!#REF!</definedName>
    <definedName name="srt" localSheetId="0">'[16]2.1a'!#REF!</definedName>
    <definedName name="srt" localSheetId="2">'[16]2.1a'!#REF!</definedName>
    <definedName name="srt" localSheetId="1">'[16]2.1a'!#REF!</definedName>
    <definedName name="srt">'[16]2.1a'!#REF!</definedName>
    <definedName name="sssddd" localSheetId="0" hidden="1">{"'beneficiarios'!$A$1:$C$7"}</definedName>
    <definedName name="sssddd" localSheetId="2" hidden="1">{"'beneficiarios'!$A$1:$C$7"}</definedName>
    <definedName name="sssddd" localSheetId="1" hidden="1">{"'beneficiarios'!$A$1:$C$7"}</definedName>
    <definedName name="sssddd" hidden="1">{"'beneficiarios'!$A$1:$C$7"}</definedName>
    <definedName name="ssss" localSheetId="0" hidden="1">{"'beneficiarios'!$A$1:$C$7"}</definedName>
    <definedName name="ssss" localSheetId="2" hidden="1">{"'beneficiarios'!$A$1:$C$7"}</definedName>
    <definedName name="ssss" localSheetId="1" hidden="1">{"'beneficiarios'!$A$1:$C$7"}</definedName>
    <definedName name="ssss" hidden="1">{"'beneficiarios'!$A$1:$C$7"}</definedName>
    <definedName name="STS">[33]EST.!$IK$7:$IK$8</definedName>
    <definedName name="SUMAS" localSheetId="0">#REF!</definedName>
    <definedName name="SUMAS" localSheetId="2">#REF!</definedName>
    <definedName name="SUMAS" localSheetId="1">#REF!</definedName>
    <definedName name="SUMAS">#REF!</definedName>
    <definedName name="tasas">[27]CATALOGOS!$G$1:$G$6</definedName>
    <definedName name="_xlnm.Print_Titles" localSheetId="2">#REF!</definedName>
    <definedName name="_xlnm.Print_Titles" localSheetId="1">#REF!</definedName>
    <definedName name="_xlnm.Print_Titles">#REF!</definedName>
    <definedName name="Títulos_a_imprimir_IM" localSheetId="0">#REF!</definedName>
    <definedName name="Títulos_a_imprimir_IM" localSheetId="2">#REF!</definedName>
    <definedName name="Títulos_a_imprimir_IM" localSheetId="1">#REF!</definedName>
    <definedName name="Títulos_a_imprimir_IM">#REF!</definedName>
    <definedName name="TOT" localSheetId="0">#REF!</definedName>
    <definedName name="TOT" localSheetId="2">#REF!</definedName>
    <definedName name="TOT" localSheetId="1">#REF!</definedName>
    <definedName name="TOT">#REF!</definedName>
    <definedName name="TOTAL" localSheetId="4">#REF!</definedName>
    <definedName name="TOTAL" localSheetId="0">#REF!</definedName>
    <definedName name="TOTAL" localSheetId="2">#REF!</definedName>
    <definedName name="TOTAL" localSheetId="1">#REF!</definedName>
    <definedName name="TOTAL">#REF!</definedName>
    <definedName name="TRIM" localSheetId="0">#REF!</definedName>
    <definedName name="TRIM" localSheetId="2">#REF!</definedName>
    <definedName name="TRIM" localSheetId="1">#REF!</definedName>
    <definedName name="TRIM">#REF!</definedName>
    <definedName name="tsrtwrtwrtygwertw" localSheetId="0" hidden="1">{"'beneficiarios'!$A$1:$C$7"}</definedName>
    <definedName name="tsrtwrtwrtygwertw" localSheetId="2" hidden="1">{"'beneficiarios'!$A$1:$C$7"}</definedName>
    <definedName name="tsrtwrtwrtygwertw" localSheetId="1" hidden="1">{"'beneficiarios'!$A$1:$C$7"}</definedName>
    <definedName name="tsrtwrtwrtygwertw" hidden="1">{"'beneficiarios'!$A$1:$C$7"}</definedName>
    <definedName name="ty" localSheetId="0" hidden="1">{"DIRECTA",#N/A,FALSE,"SHCP397";"INDIRECTA",#N/A,FALSE,"SHCP397";"Noregistrada",#N/A,FALSE,"SHCP397"}</definedName>
    <definedName name="ty" localSheetId="2" hidden="1">{"DIRECTA",#N/A,FALSE,"SHCP397";"INDIRECTA",#N/A,FALSE,"SHCP397";"Noregistrada",#N/A,FALSE,"SHCP397"}</definedName>
    <definedName name="ty" localSheetId="1" hidden="1">{"DIRECTA",#N/A,FALSE,"SHCP397";"INDIRECTA",#N/A,FALSE,"SHCP397";"Noregistrada",#N/A,FALSE,"SHCP397"}</definedName>
    <definedName name="ty" hidden="1">{"DIRECTA",#N/A,FALSE,"SHCP397";"INDIRECTA",#N/A,FALSE,"SHCP397";"Noregistrada",#N/A,FALSE,"SHCP397"}</definedName>
    <definedName name="var" localSheetId="2">'[34]5.19b'!#REF!</definedName>
    <definedName name="var" localSheetId="1">'[34]5.19b'!#REF!</definedName>
    <definedName name="var">'[34]5.19b'!#REF!</definedName>
    <definedName name="wrn.a." localSheetId="4" hidden="1">{"DIRECTA",#N/A,FALSE,"SHCP397";"INDIRECTA",#N/A,FALSE,"SHCP397";"Noregistrada",#N/A,FALSE,"SHCP397"}</definedName>
    <definedName name="wrn.a." localSheetId="0" hidden="1">{"DIRECTA",#N/A,FALSE,"SHCP397";"INDIRECTA",#N/A,FALSE,"SHCP397";"Noregistrada",#N/A,FALSE,"SHCP397"}</definedName>
    <definedName name="wrn.a." localSheetId="2" hidden="1">{"DIRECTA",#N/A,FALSE,"SHCP397";"INDIRECTA",#N/A,FALSE,"SHCP397";"Noregistrada",#N/A,FALSE,"SHCP397"}</definedName>
    <definedName name="wrn.a." localSheetId="1" hidden="1">{"DIRECTA",#N/A,FALSE,"SHCP397";"INDIRECTA",#N/A,FALSE,"SHCP397";"Noregistrada",#N/A,FALSE,"SHCP397"}</definedName>
    <definedName name="wrn.a." hidden="1">{"DIRECTA",#N/A,FALSE,"SHCP397";"INDIRECTA",#N/A,FALSE,"SHCP397";"Noregistrada",#N/A,FALSE,"SHCP397"}</definedName>
    <definedName name="X" hidden="1">#N/A</definedName>
    <definedName name="xxx" localSheetId="4" hidden="1">{"'beneficiarios'!$A$1:$C$7"}</definedName>
    <definedName name="xxx" localSheetId="0" hidden="1">{"'beneficiarios'!$A$1:$C$7"}</definedName>
    <definedName name="xxx" localSheetId="2" hidden="1">{"'beneficiarios'!$A$1:$C$7"}</definedName>
    <definedName name="xxx" localSheetId="1" hidden="1">{"'beneficiarios'!$A$1:$C$7"}</definedName>
    <definedName name="xxx" hidden="1">{"'beneficiarios'!$A$1:$C$7"}</definedName>
    <definedName name="xxxx" localSheetId="0" hidden="1">{"'beneficiarios'!$A$1:$C$7"}</definedName>
    <definedName name="xxxx" localSheetId="2" hidden="1">{"'beneficiarios'!$A$1:$C$7"}</definedName>
    <definedName name="xxxx" localSheetId="1" hidden="1">{"'beneficiarios'!$A$1:$C$7"}</definedName>
    <definedName name="xxxx" hidden="1">{"'beneficiarios'!$A$1:$C$7"}</definedName>
    <definedName name="xxxxxxxx" localSheetId="0" hidden="1">{"'beneficiarios'!$A$1:$C$7"}</definedName>
    <definedName name="xxxxxxxx" localSheetId="2" hidden="1">{"'beneficiarios'!$A$1:$C$7"}</definedName>
    <definedName name="xxxxxxxx" localSheetId="1" hidden="1">{"'beneficiarios'!$A$1:$C$7"}</definedName>
    <definedName name="xxxxxxxx" hidden="1">{"'beneficiarios'!$A$1:$C$7"}</definedName>
    <definedName name="xxxxxxxxx" localSheetId="0" hidden="1">{"'beneficiarios'!$A$1:$C$7"}</definedName>
    <definedName name="xxxxxxxxx" localSheetId="2" hidden="1">{"'beneficiarios'!$A$1:$C$7"}</definedName>
    <definedName name="xxxxxxxxx" localSheetId="1" hidden="1">{"'beneficiarios'!$A$1:$C$7"}</definedName>
    <definedName name="xxxxxxxxx" hidden="1">{"'beneficiarios'!$A$1:$C$7"}</definedName>
    <definedName name="xxxxxxxxxxxx" localSheetId="0" hidden="1">{"'beneficiarios'!$A$1:$C$7"}</definedName>
    <definedName name="xxxxxxxxxxxx" localSheetId="2" hidden="1">{"'beneficiarios'!$A$1:$C$7"}</definedName>
    <definedName name="xxxxxxxxxxxx" localSheetId="1" hidden="1">{"'beneficiarios'!$A$1:$C$7"}</definedName>
    <definedName name="xxxxxxxxxxxx" hidden="1">{"'beneficiarios'!$A$1:$C$7"}</definedName>
    <definedName name="YY" localSheetId="0" hidden="1">{"DIRECTA",#N/A,FALSE,"SHCP397";"INDIRECTA",#N/A,FALSE,"SHCP397";"Noregistrada",#N/A,FALSE,"SHCP397"}</definedName>
    <definedName name="YY" localSheetId="2" hidden="1">{"DIRECTA",#N/A,FALSE,"SHCP397";"INDIRECTA",#N/A,FALSE,"SHCP397";"Noregistrada",#N/A,FALSE,"SHCP397"}</definedName>
    <definedName name="YY" localSheetId="1" hidden="1">{"DIRECTA",#N/A,FALSE,"SHCP397";"INDIRECTA",#N/A,FALSE,"SHCP397";"Noregistrada",#N/A,FALSE,"SHCP397"}</definedName>
    <definedName name="YY" hidden="1">{"DIRECTA",#N/A,FALSE,"SHCP397";"INDIRECTA",#N/A,FALSE,"SHCP397";"Noregistrada",#N/A,FALSE,"SHCP3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16" i="1" l="1"/>
  <c r="G6" i="1"/>
  <c r="K16" i="1"/>
  <c r="G16" i="1"/>
  <c r="I16" i="1"/>
  <c r="J16" i="1"/>
  <c r="H6" i="1"/>
  <c r="J6" i="1"/>
  <c r="I6" i="1"/>
  <c r="K6" i="1"/>
  <c r="M210" i="6"/>
  <c r="J211" i="6" l="1"/>
  <c r="N210" i="6" l="1"/>
  <c r="O50" i="6" l="1"/>
  <c r="N50" i="6"/>
  <c r="M50" i="6"/>
  <c r="L50" i="6"/>
  <c r="K50" i="6"/>
  <c r="N211" i="6"/>
  <c r="K206" i="6" l="1"/>
  <c r="K203" i="6" s="1"/>
  <c r="J203" i="6"/>
  <c r="J202" i="6" l="1"/>
  <c r="J44" i="6" s="1"/>
  <c r="L206" i="6"/>
  <c r="L203" i="6" s="1"/>
  <c r="L202" i="6" s="1"/>
  <c r="L44" i="6" s="1"/>
  <c r="K202" i="6"/>
  <c r="K44" i="6" s="1"/>
  <c r="M206" i="6" l="1"/>
  <c r="M203" i="6" s="1"/>
  <c r="M202" i="6" s="1"/>
  <c r="M44" i="6" s="1"/>
  <c r="N206" i="6" l="1"/>
  <c r="N203" i="6" s="1"/>
  <c r="N202" i="6" s="1"/>
  <c r="N44" i="6" s="1"/>
  <c r="O206" i="6" l="1"/>
  <c r="O203" i="6" s="1"/>
  <c r="O202" i="6" s="1"/>
  <c r="O44" i="6" s="1"/>
  <c r="K195" i="6" l="1"/>
  <c r="O197" i="6"/>
  <c r="N197" i="6"/>
  <c r="M197" i="6"/>
  <c r="L197" i="6"/>
  <c r="K197" i="6"/>
  <c r="O195" i="6" l="1"/>
  <c r="N195" i="6"/>
  <c r="M195" i="6"/>
  <c r="L195" i="6"/>
  <c r="O189" i="6" l="1"/>
  <c r="X43" i="6" s="1"/>
  <c r="N189" i="6"/>
  <c r="W43" i="6" s="1"/>
  <c r="M189" i="6"/>
  <c r="V43" i="6" s="1"/>
  <c r="L189" i="6"/>
  <c r="U43" i="6" s="1"/>
  <c r="K171" i="6" l="1"/>
  <c r="K80" i="6"/>
  <c r="L80" i="6" s="1"/>
  <c r="K79" i="6"/>
  <c r="L79" i="6" s="1"/>
  <c r="M79" i="6" s="1"/>
  <c r="N79" i="6" s="1"/>
  <c r="K74" i="6"/>
  <c r="L74" i="6" s="1"/>
  <c r="M74" i="6" s="1"/>
  <c r="N74" i="6" s="1"/>
  <c r="K73" i="6"/>
  <c r="L73" i="6" s="1"/>
  <c r="M73" i="6" s="1"/>
  <c r="N73" i="6" s="1"/>
  <c r="L171" i="6"/>
  <c r="O29" i="6"/>
  <c r="N29" i="6"/>
  <c r="M29" i="6"/>
  <c r="L29" i="6"/>
  <c r="K29" i="6"/>
  <c r="O22" i="6"/>
  <c r="N22" i="6"/>
  <c r="M22" i="6"/>
  <c r="L22" i="6"/>
  <c r="K22" i="6"/>
  <c r="O8" i="6"/>
  <c r="N8" i="6"/>
  <c r="M8" i="6"/>
  <c r="L8" i="6"/>
  <c r="K8" i="6"/>
  <c r="M171" i="6" l="1"/>
  <c r="L32" i="6"/>
  <c r="O32" i="6"/>
  <c r="M32" i="6"/>
  <c r="N32" i="6"/>
  <c r="M80" i="6"/>
  <c r="K32" i="6"/>
  <c r="I42" i="3"/>
  <c r="I39" i="3" s="1"/>
  <c r="I47" i="3"/>
  <c r="N51" i="3"/>
  <c r="M51" i="3"/>
  <c r="L51" i="3"/>
  <c r="K51" i="3"/>
  <c r="K47" i="3" s="1"/>
  <c r="J51" i="3"/>
  <c r="J4" i="3"/>
  <c r="L3" i="3"/>
  <c r="K3" i="3"/>
  <c r="J3" i="3"/>
  <c r="AD7544" i="5"/>
  <c r="AD7543" i="5"/>
  <c r="AD7542" i="5"/>
  <c r="AD7541" i="5"/>
  <c r="AD7540" i="5"/>
  <c r="AD7539" i="5"/>
  <c r="AD7538" i="5"/>
  <c r="AD7537" i="5"/>
  <c r="AD7536" i="5"/>
  <c r="AD7535" i="5"/>
  <c r="AD7534" i="5"/>
  <c r="AD7533" i="5"/>
  <c r="AD7532" i="5"/>
  <c r="AD7531" i="5"/>
  <c r="AD7530" i="5"/>
  <c r="AD7529" i="5"/>
  <c r="AD7528" i="5"/>
  <c r="AD7527" i="5"/>
  <c r="AD7526" i="5"/>
  <c r="AD7525" i="5"/>
  <c r="AD7524" i="5"/>
  <c r="AD7523" i="5"/>
  <c r="AD7522" i="5"/>
  <c r="AD7521" i="5"/>
  <c r="AD7520" i="5"/>
  <c r="AD7519" i="5"/>
  <c r="AD7518" i="5"/>
  <c r="AD7517" i="5"/>
  <c r="AD7516" i="5"/>
  <c r="AD7515" i="5"/>
  <c r="AD7514" i="5"/>
  <c r="AD7513" i="5"/>
  <c r="AD7512" i="5"/>
  <c r="AD7511" i="5"/>
  <c r="AD7510" i="5"/>
  <c r="AD7509" i="5"/>
  <c r="AD7508" i="5"/>
  <c r="AD7507" i="5"/>
  <c r="AD7506" i="5"/>
  <c r="AD7505" i="5"/>
  <c r="AD7504" i="5"/>
  <c r="AD7503" i="5"/>
  <c r="AD7502" i="5"/>
  <c r="AD7501" i="5"/>
  <c r="AD7500" i="5"/>
  <c r="AD7499" i="5"/>
  <c r="AD7498" i="5"/>
  <c r="AD7497" i="5"/>
  <c r="AD7496" i="5"/>
  <c r="AD7495" i="5"/>
  <c r="AD7494" i="5"/>
  <c r="AD7493" i="5"/>
  <c r="AD7492" i="5"/>
  <c r="AD7491" i="5"/>
  <c r="AD7490" i="5"/>
  <c r="AD7489" i="5"/>
  <c r="AD7488" i="5"/>
  <c r="AD7487" i="5"/>
  <c r="AD7486" i="5"/>
  <c r="AD7485" i="5"/>
  <c r="AD7484" i="5"/>
  <c r="AD7483" i="5"/>
  <c r="AD7482" i="5"/>
  <c r="AD7481" i="5"/>
  <c r="AD7480" i="5"/>
  <c r="AD7479" i="5"/>
  <c r="AD7478" i="5"/>
  <c r="AD7477" i="5"/>
  <c r="AD7476" i="5"/>
  <c r="AD7475" i="5"/>
  <c r="AD7474" i="5"/>
  <c r="AD7473" i="5"/>
  <c r="AD7472" i="5"/>
  <c r="AD7471" i="5"/>
  <c r="AD7470" i="5"/>
  <c r="AD7469" i="5"/>
  <c r="AD7468" i="5"/>
  <c r="AD7467" i="5"/>
  <c r="AD7466" i="5"/>
  <c r="AD7465" i="5"/>
  <c r="AD7464" i="5"/>
  <c r="AD7463" i="5"/>
  <c r="AD7462" i="5"/>
  <c r="AD7461" i="5"/>
  <c r="AD7460" i="5"/>
  <c r="AD7459" i="5"/>
  <c r="AD7458" i="5"/>
  <c r="AD7457" i="5"/>
  <c r="AD7456" i="5"/>
  <c r="AD7455" i="5"/>
  <c r="AD7454" i="5"/>
  <c r="AD7453" i="5"/>
  <c r="AD7452" i="5"/>
  <c r="AD7451" i="5"/>
  <c r="AD7450" i="5"/>
  <c r="AD7449" i="5"/>
  <c r="AD7448" i="5"/>
  <c r="AD7447" i="5"/>
  <c r="AD7446" i="5"/>
  <c r="AD7445" i="5"/>
  <c r="AD7444" i="5"/>
  <c r="AD7443" i="5"/>
  <c r="AD7442" i="5"/>
  <c r="AD7441" i="5"/>
  <c r="AD7440" i="5"/>
  <c r="AD7439" i="5"/>
  <c r="AD7438" i="5"/>
  <c r="AD7437" i="5"/>
  <c r="AD7436" i="5"/>
  <c r="AD7435" i="5"/>
  <c r="AD7434" i="5"/>
  <c r="AD7433" i="5"/>
  <c r="AD7432" i="5"/>
  <c r="AD7431" i="5"/>
  <c r="AD7430" i="5"/>
  <c r="AD7429" i="5"/>
  <c r="AD7428" i="5"/>
  <c r="AD7427" i="5"/>
  <c r="AD7426" i="5"/>
  <c r="AD7425" i="5"/>
  <c r="AD7424" i="5"/>
  <c r="AD7423" i="5"/>
  <c r="AD7422" i="5"/>
  <c r="AD7421" i="5"/>
  <c r="AD7420" i="5"/>
  <c r="AD7419" i="5"/>
  <c r="AD7418" i="5"/>
  <c r="AD7417" i="5"/>
  <c r="AD7416" i="5"/>
  <c r="AD7415" i="5"/>
  <c r="AD7414" i="5"/>
  <c r="AD7413" i="5"/>
  <c r="AD7412" i="5"/>
  <c r="AD7411" i="5"/>
  <c r="AD7410" i="5"/>
  <c r="AD7409" i="5"/>
  <c r="AD7408" i="5"/>
  <c r="AD7407" i="5"/>
  <c r="AD7406" i="5"/>
  <c r="AD7405" i="5"/>
  <c r="AD7404" i="5"/>
  <c r="AD7403" i="5"/>
  <c r="AD7402" i="5"/>
  <c r="AD7401" i="5"/>
  <c r="AD7400" i="5"/>
  <c r="AD7399" i="5"/>
  <c r="AD7398" i="5"/>
  <c r="AD7397" i="5"/>
  <c r="AD7396" i="5"/>
  <c r="AD7395" i="5"/>
  <c r="AD7394" i="5"/>
  <c r="AD7393" i="5"/>
  <c r="AD7392" i="5"/>
  <c r="AD7391" i="5"/>
  <c r="AD7390" i="5"/>
  <c r="AD7389" i="5"/>
  <c r="AD7388" i="5"/>
  <c r="AD7387" i="5"/>
  <c r="AD7386" i="5"/>
  <c r="AD7385" i="5"/>
  <c r="AD7384" i="5"/>
  <c r="AD7383" i="5"/>
  <c r="AD7382" i="5"/>
  <c r="AD7381" i="5"/>
  <c r="AD7380" i="5"/>
  <c r="AD7379" i="5"/>
  <c r="AD7378" i="5"/>
  <c r="AD7377" i="5"/>
  <c r="AD7376" i="5"/>
  <c r="AD7375" i="5"/>
  <c r="AD7374" i="5"/>
  <c r="AD7373" i="5"/>
  <c r="AD7372" i="5"/>
  <c r="AD7371" i="5"/>
  <c r="AD7370" i="5"/>
  <c r="AD7369" i="5"/>
  <c r="AD7368" i="5"/>
  <c r="AD7367" i="5"/>
  <c r="AD7366" i="5"/>
  <c r="AD7365" i="5"/>
  <c r="AD7364" i="5"/>
  <c r="AD7363" i="5"/>
  <c r="AD7362" i="5"/>
  <c r="AD7361" i="5"/>
  <c r="AD7360" i="5"/>
  <c r="AD7359" i="5"/>
  <c r="AD7358" i="5"/>
  <c r="AD7357" i="5"/>
  <c r="AD7356" i="5"/>
  <c r="AD7355" i="5"/>
  <c r="AD7354" i="5"/>
  <c r="AD7353" i="5"/>
  <c r="AD7352" i="5"/>
  <c r="AD7351" i="5"/>
  <c r="AD7350" i="5"/>
  <c r="AD7349" i="5"/>
  <c r="AD7348" i="5"/>
  <c r="AD7347" i="5"/>
  <c r="AD7346" i="5"/>
  <c r="AD7345" i="5"/>
  <c r="AD7344" i="5"/>
  <c r="AD7343" i="5"/>
  <c r="AD7342" i="5"/>
  <c r="AD7341" i="5"/>
  <c r="AD7340" i="5"/>
  <c r="AD7339" i="5"/>
  <c r="AD7338" i="5"/>
  <c r="AD7337" i="5"/>
  <c r="AD7336" i="5"/>
  <c r="AD7335" i="5"/>
  <c r="AD7334" i="5"/>
  <c r="AD7333" i="5"/>
  <c r="AD7332" i="5"/>
  <c r="AD7331" i="5"/>
  <c r="AD7330" i="5"/>
  <c r="AD7329" i="5"/>
  <c r="AD7328" i="5"/>
  <c r="AD7327" i="5"/>
  <c r="AD7326" i="5"/>
  <c r="AD7325" i="5"/>
  <c r="AD7324" i="5"/>
  <c r="AD7323" i="5"/>
  <c r="AD7322" i="5"/>
  <c r="AD7321" i="5"/>
  <c r="AD7320" i="5"/>
  <c r="AD7319" i="5"/>
  <c r="AD7318" i="5"/>
  <c r="AD7317" i="5"/>
  <c r="AD7316" i="5"/>
  <c r="AD7315" i="5"/>
  <c r="AD7314" i="5"/>
  <c r="AD7313" i="5"/>
  <c r="AD7312" i="5"/>
  <c r="AD7311" i="5"/>
  <c r="AD7310" i="5"/>
  <c r="AD7309" i="5"/>
  <c r="AD7308" i="5"/>
  <c r="AD7307" i="5"/>
  <c r="AD7306" i="5"/>
  <c r="AD7305" i="5"/>
  <c r="AD7304" i="5"/>
  <c r="AD7303" i="5"/>
  <c r="AD7302" i="5"/>
  <c r="AD7301" i="5"/>
  <c r="AD7300" i="5"/>
  <c r="AD7299" i="5"/>
  <c r="AD7298" i="5"/>
  <c r="AD7297" i="5"/>
  <c r="AD7296" i="5"/>
  <c r="AD7295" i="5"/>
  <c r="AD7294" i="5"/>
  <c r="AD7293" i="5"/>
  <c r="AD7292" i="5"/>
  <c r="AD7291" i="5"/>
  <c r="AD7290" i="5"/>
  <c r="AD7289" i="5"/>
  <c r="AD7288" i="5"/>
  <c r="AD7287" i="5"/>
  <c r="AD7286" i="5"/>
  <c r="AD7285" i="5"/>
  <c r="AD7284" i="5"/>
  <c r="AD7283" i="5"/>
  <c r="AD7282" i="5"/>
  <c r="AD7281" i="5"/>
  <c r="AD7280" i="5"/>
  <c r="AD7279" i="5"/>
  <c r="AD7278" i="5"/>
  <c r="AD7277" i="5"/>
  <c r="AD7276" i="5"/>
  <c r="AD7275" i="5"/>
  <c r="AD7274" i="5"/>
  <c r="AD7273" i="5"/>
  <c r="AD7272" i="5"/>
  <c r="AD7271" i="5"/>
  <c r="AD7270" i="5"/>
  <c r="AD7269" i="5"/>
  <c r="AD7268" i="5"/>
  <c r="AD7267" i="5"/>
  <c r="AD7266" i="5"/>
  <c r="AD7265" i="5"/>
  <c r="AD7264" i="5"/>
  <c r="AD7263" i="5"/>
  <c r="AD7262" i="5"/>
  <c r="AD7261" i="5"/>
  <c r="AD7260" i="5"/>
  <c r="AD7259" i="5"/>
  <c r="AD7258" i="5"/>
  <c r="AD7257" i="5"/>
  <c r="AD7256" i="5"/>
  <c r="AD7255" i="5"/>
  <c r="AD7254" i="5"/>
  <c r="AD7253" i="5"/>
  <c r="AD7252" i="5"/>
  <c r="AD7251" i="5"/>
  <c r="AD7250" i="5"/>
  <c r="AD7249" i="5"/>
  <c r="AD7248" i="5"/>
  <c r="AD7247" i="5"/>
  <c r="AD7246" i="5"/>
  <c r="AD7245" i="5"/>
  <c r="AD7244" i="5"/>
  <c r="AD7243" i="5"/>
  <c r="AD7242" i="5"/>
  <c r="AD7241" i="5"/>
  <c r="AD7240" i="5"/>
  <c r="AD7239" i="5"/>
  <c r="AD7238" i="5"/>
  <c r="AD7237" i="5"/>
  <c r="AD7236" i="5"/>
  <c r="AD7235" i="5"/>
  <c r="AD7234" i="5"/>
  <c r="AD7233" i="5"/>
  <c r="AD7232" i="5"/>
  <c r="AD7231" i="5"/>
  <c r="AD7230" i="5"/>
  <c r="AD7229" i="5"/>
  <c r="AD7228" i="5"/>
  <c r="AD7227" i="5"/>
  <c r="AD7226" i="5"/>
  <c r="AD7225" i="5"/>
  <c r="AD7224" i="5"/>
  <c r="AD7223" i="5"/>
  <c r="AD7222" i="5"/>
  <c r="AD7221" i="5"/>
  <c r="AD7220" i="5"/>
  <c r="AD7219" i="5"/>
  <c r="AD7218" i="5"/>
  <c r="AD7217" i="5"/>
  <c r="AD7216" i="5"/>
  <c r="AD7215" i="5"/>
  <c r="AD7214" i="5"/>
  <c r="AD7213" i="5"/>
  <c r="AD7212" i="5"/>
  <c r="AD7211" i="5"/>
  <c r="AD7210" i="5"/>
  <c r="AD7209" i="5"/>
  <c r="AD7208" i="5"/>
  <c r="AD7207" i="5"/>
  <c r="AD7206" i="5"/>
  <c r="AD7205" i="5"/>
  <c r="AD7204" i="5"/>
  <c r="AD7203" i="5"/>
  <c r="AD7202" i="5"/>
  <c r="AD7201" i="5"/>
  <c r="AD7200" i="5"/>
  <c r="AD7199" i="5"/>
  <c r="AD7198" i="5"/>
  <c r="AD7197" i="5"/>
  <c r="AD7196" i="5"/>
  <c r="AD7195" i="5"/>
  <c r="AD7194" i="5"/>
  <c r="AD7193" i="5"/>
  <c r="AD7192" i="5"/>
  <c r="AD7191" i="5"/>
  <c r="AD7190" i="5"/>
  <c r="AD7189" i="5"/>
  <c r="AD7188" i="5"/>
  <c r="AD7187" i="5"/>
  <c r="AD7186" i="5"/>
  <c r="AD7185" i="5"/>
  <c r="AD7184" i="5"/>
  <c r="AD7183" i="5"/>
  <c r="AD7182" i="5"/>
  <c r="AD7181" i="5"/>
  <c r="AD7180" i="5"/>
  <c r="AD7179" i="5"/>
  <c r="AD7178" i="5"/>
  <c r="AD7177" i="5"/>
  <c r="AD7176" i="5"/>
  <c r="AD7175" i="5"/>
  <c r="AD7174" i="5"/>
  <c r="AD7173" i="5"/>
  <c r="AD7172" i="5"/>
  <c r="AD7171" i="5"/>
  <c r="AD7170" i="5"/>
  <c r="AD7169" i="5"/>
  <c r="AD7168" i="5"/>
  <c r="AD7167" i="5"/>
  <c r="AD7166" i="5"/>
  <c r="AD7165" i="5"/>
  <c r="AD7164" i="5"/>
  <c r="AD7163" i="5"/>
  <c r="AD7162" i="5"/>
  <c r="AD7161" i="5"/>
  <c r="AD7160" i="5"/>
  <c r="AD7159" i="5"/>
  <c r="AD7158" i="5"/>
  <c r="AD7157" i="5"/>
  <c r="AD7156" i="5"/>
  <c r="AD7155" i="5"/>
  <c r="AD7154" i="5"/>
  <c r="AD7153" i="5"/>
  <c r="AD7152" i="5"/>
  <c r="AD7151" i="5"/>
  <c r="AD7150" i="5"/>
  <c r="AD7149" i="5"/>
  <c r="AD7148" i="5"/>
  <c r="AD7147" i="5"/>
  <c r="AD7146" i="5"/>
  <c r="AD7145" i="5"/>
  <c r="AD7144" i="5"/>
  <c r="AD7143" i="5"/>
  <c r="AD7142" i="5"/>
  <c r="AD7141" i="5"/>
  <c r="AD7140" i="5"/>
  <c r="AD7139" i="5"/>
  <c r="AD7138" i="5"/>
  <c r="AD7137" i="5"/>
  <c r="AD7136" i="5"/>
  <c r="AD7135" i="5"/>
  <c r="AD7134" i="5"/>
  <c r="AD7133" i="5"/>
  <c r="AD7132" i="5"/>
  <c r="AD7131" i="5"/>
  <c r="AD7130" i="5"/>
  <c r="AD7129" i="5"/>
  <c r="AD7128" i="5"/>
  <c r="AD7127" i="5"/>
  <c r="AD7126" i="5"/>
  <c r="AD7125" i="5"/>
  <c r="AD7124" i="5"/>
  <c r="AD7123" i="5"/>
  <c r="AD7122" i="5"/>
  <c r="AD7121" i="5"/>
  <c r="AD7120" i="5"/>
  <c r="AD7119" i="5"/>
  <c r="AD7118" i="5"/>
  <c r="AD7117" i="5"/>
  <c r="AD7116" i="5"/>
  <c r="AD7115" i="5"/>
  <c r="AD7114" i="5"/>
  <c r="AD7113" i="5"/>
  <c r="AD7112" i="5"/>
  <c r="AD7111" i="5"/>
  <c r="AD7110" i="5"/>
  <c r="AD7109" i="5"/>
  <c r="AD7108" i="5"/>
  <c r="AD7107" i="5"/>
  <c r="AD7106" i="5"/>
  <c r="AD7105" i="5"/>
  <c r="AD7104" i="5"/>
  <c r="AD7103" i="5"/>
  <c r="AD7102" i="5"/>
  <c r="AD7101" i="5"/>
  <c r="AD7100" i="5"/>
  <c r="AD7099" i="5"/>
  <c r="AD7098" i="5"/>
  <c r="AD7097" i="5"/>
  <c r="AD7096" i="5"/>
  <c r="AD7095" i="5"/>
  <c r="AD7094" i="5"/>
  <c r="AD7093" i="5"/>
  <c r="AD7092" i="5"/>
  <c r="AD7091" i="5"/>
  <c r="AD7090" i="5"/>
  <c r="AD7089" i="5"/>
  <c r="AD7088" i="5"/>
  <c r="AD7087" i="5"/>
  <c r="AD7086" i="5"/>
  <c r="AD7085" i="5"/>
  <c r="AD7084" i="5"/>
  <c r="AD7083" i="5"/>
  <c r="AD7082" i="5"/>
  <c r="AD7081" i="5"/>
  <c r="AD7080" i="5"/>
  <c r="AD7079" i="5"/>
  <c r="AD7078" i="5"/>
  <c r="AD7077" i="5"/>
  <c r="AD7076" i="5"/>
  <c r="AD7075" i="5"/>
  <c r="AD7074" i="5"/>
  <c r="AD7073" i="5"/>
  <c r="AD7072" i="5"/>
  <c r="AD7071" i="5"/>
  <c r="AD7070" i="5"/>
  <c r="AD7069" i="5"/>
  <c r="AD7068" i="5"/>
  <c r="AD7067" i="5"/>
  <c r="AD7066" i="5"/>
  <c r="AD7065" i="5"/>
  <c r="AD7064" i="5"/>
  <c r="AD7063" i="5"/>
  <c r="AD7062" i="5"/>
  <c r="AD7061" i="5"/>
  <c r="AD7060" i="5"/>
  <c r="AD7059" i="5"/>
  <c r="AD7058" i="5"/>
  <c r="AD7057" i="5"/>
  <c r="AD7056" i="5"/>
  <c r="AD7055" i="5"/>
  <c r="AD7054" i="5"/>
  <c r="AD7053" i="5"/>
  <c r="AD7052" i="5"/>
  <c r="AD7051" i="5"/>
  <c r="AD7050" i="5"/>
  <c r="AD7049" i="5"/>
  <c r="AD7048" i="5"/>
  <c r="AD7047" i="5"/>
  <c r="AD7046" i="5"/>
  <c r="AD7045" i="5"/>
  <c r="AD7044" i="5"/>
  <c r="AD7043" i="5"/>
  <c r="AD7042" i="5"/>
  <c r="AD7041" i="5"/>
  <c r="AD7040" i="5"/>
  <c r="AD7039" i="5"/>
  <c r="AD7038" i="5"/>
  <c r="AD7037" i="5"/>
  <c r="AD7036" i="5"/>
  <c r="AD7035" i="5"/>
  <c r="AD7034" i="5"/>
  <c r="AD7033" i="5"/>
  <c r="AD7032" i="5"/>
  <c r="AD7031" i="5"/>
  <c r="AD7030" i="5"/>
  <c r="AD7029" i="5"/>
  <c r="AD7028" i="5"/>
  <c r="AD7027" i="5"/>
  <c r="AD7026" i="5"/>
  <c r="AD7025" i="5"/>
  <c r="AD7024" i="5"/>
  <c r="AD7023" i="5"/>
  <c r="AD7022" i="5"/>
  <c r="AD7021" i="5"/>
  <c r="AD7020" i="5"/>
  <c r="AD7019" i="5"/>
  <c r="AD7018" i="5"/>
  <c r="AD7017" i="5"/>
  <c r="AD7016" i="5"/>
  <c r="AD7015" i="5"/>
  <c r="AD7014" i="5"/>
  <c r="AD7013" i="5"/>
  <c r="AD7012" i="5"/>
  <c r="AD7011" i="5"/>
  <c r="AD7010" i="5"/>
  <c r="AD7009" i="5"/>
  <c r="AD7008" i="5"/>
  <c r="AD7007" i="5"/>
  <c r="AD7006" i="5"/>
  <c r="AD7005" i="5"/>
  <c r="AD7004" i="5"/>
  <c r="AD7003" i="5"/>
  <c r="AD7002" i="5"/>
  <c r="AD7001" i="5"/>
  <c r="AD7000" i="5"/>
  <c r="AD6999" i="5"/>
  <c r="AD6998" i="5"/>
  <c r="AD6997" i="5"/>
  <c r="AD6996" i="5"/>
  <c r="AD6995" i="5"/>
  <c r="AD6994" i="5"/>
  <c r="AD6993" i="5"/>
  <c r="AD6992" i="5"/>
  <c r="AD6991" i="5"/>
  <c r="AD6990" i="5"/>
  <c r="AD6989" i="5"/>
  <c r="AD6988" i="5"/>
  <c r="AD6987" i="5"/>
  <c r="AD6986" i="5"/>
  <c r="AD6985" i="5"/>
  <c r="AD6984" i="5"/>
  <c r="AD6983" i="5"/>
  <c r="AD6982" i="5"/>
  <c r="AD6981" i="5"/>
  <c r="AD6980" i="5"/>
  <c r="AD6979" i="5"/>
  <c r="AD6978" i="5"/>
  <c r="AD6977" i="5"/>
  <c r="AD6976" i="5"/>
  <c r="AD6975" i="5"/>
  <c r="AD6974" i="5"/>
  <c r="AD6973" i="5"/>
  <c r="AD6972" i="5"/>
  <c r="AD6971" i="5"/>
  <c r="AD6970" i="5"/>
  <c r="AD6969" i="5"/>
  <c r="AD6968" i="5"/>
  <c r="AD6967" i="5"/>
  <c r="AD6966" i="5"/>
  <c r="AD6965" i="5"/>
  <c r="AD6964" i="5"/>
  <c r="AD6963" i="5"/>
  <c r="AD6962" i="5"/>
  <c r="AD6961" i="5"/>
  <c r="AD6960" i="5"/>
  <c r="AD6959" i="5"/>
  <c r="AD6958" i="5"/>
  <c r="AD6957" i="5"/>
  <c r="AD6956" i="5"/>
  <c r="AD6955" i="5"/>
  <c r="AD6954" i="5"/>
  <c r="AD6953" i="5"/>
  <c r="AD6952" i="5"/>
  <c r="AD6951" i="5"/>
  <c r="AD6950" i="5"/>
  <c r="AD6949" i="5"/>
  <c r="AD6948" i="5"/>
  <c r="AD6947" i="5"/>
  <c r="AD6946" i="5"/>
  <c r="AD6945" i="5"/>
  <c r="AD6944" i="5"/>
  <c r="AD6943" i="5"/>
  <c r="AD6942" i="5"/>
  <c r="AD6941" i="5"/>
  <c r="AD6940" i="5"/>
  <c r="AD6939" i="5"/>
  <c r="AD6938" i="5"/>
  <c r="AD6937" i="5"/>
  <c r="AD6936" i="5"/>
  <c r="AD6935" i="5"/>
  <c r="AD6934" i="5"/>
  <c r="AD6933" i="5"/>
  <c r="AD6932" i="5"/>
  <c r="AD6931" i="5"/>
  <c r="AD6930" i="5"/>
  <c r="AD6929" i="5"/>
  <c r="AD6928" i="5"/>
  <c r="AD6927" i="5"/>
  <c r="AD6926" i="5"/>
  <c r="AD6925" i="5"/>
  <c r="AD6924" i="5"/>
  <c r="AD6923" i="5"/>
  <c r="AD6922" i="5"/>
  <c r="AD6921" i="5"/>
  <c r="AD6920" i="5"/>
  <c r="AD6919" i="5"/>
  <c r="AD6918" i="5"/>
  <c r="AD6917" i="5"/>
  <c r="AD6916" i="5"/>
  <c r="AD6915" i="5"/>
  <c r="AD6914" i="5"/>
  <c r="AD6913" i="5"/>
  <c r="AD6912" i="5"/>
  <c r="AD6911" i="5"/>
  <c r="AD6910" i="5"/>
  <c r="AD6909" i="5"/>
  <c r="AD6908" i="5"/>
  <c r="AD6907" i="5"/>
  <c r="AD6906" i="5"/>
  <c r="AD6905" i="5"/>
  <c r="AD6904" i="5"/>
  <c r="AD6903" i="5"/>
  <c r="AD6902" i="5"/>
  <c r="AD6901" i="5"/>
  <c r="AD6900" i="5"/>
  <c r="AD6899" i="5"/>
  <c r="AD6898" i="5"/>
  <c r="AD6897" i="5"/>
  <c r="AD6896" i="5"/>
  <c r="AD6895" i="5"/>
  <c r="AD6894" i="5"/>
  <c r="AD6893" i="5"/>
  <c r="AD6892" i="5"/>
  <c r="AD6891" i="5"/>
  <c r="AD6890" i="5"/>
  <c r="AD6889" i="5"/>
  <c r="AD6888" i="5"/>
  <c r="AD6887" i="5"/>
  <c r="AD6886" i="5"/>
  <c r="AD6885" i="5"/>
  <c r="AD6884" i="5"/>
  <c r="AD6883" i="5"/>
  <c r="AD6882" i="5"/>
  <c r="AD6881" i="5"/>
  <c r="AD6880" i="5"/>
  <c r="AD6879" i="5"/>
  <c r="AD6878" i="5"/>
  <c r="AD6877" i="5"/>
  <c r="AD6876" i="5"/>
  <c r="AD6875" i="5"/>
  <c r="AD6874" i="5"/>
  <c r="AD6873" i="5"/>
  <c r="AD6872" i="5"/>
  <c r="AD6871" i="5"/>
  <c r="AD6870" i="5"/>
  <c r="AD6869" i="5"/>
  <c r="AD6868" i="5"/>
  <c r="AD6867" i="5"/>
  <c r="AD6866" i="5"/>
  <c r="AD6865" i="5"/>
  <c r="AD6864" i="5"/>
  <c r="AD6863" i="5"/>
  <c r="AD6862" i="5"/>
  <c r="AD6861" i="5"/>
  <c r="AD6860" i="5"/>
  <c r="AD6859" i="5"/>
  <c r="AD6858" i="5"/>
  <c r="AD6857" i="5"/>
  <c r="AD6856" i="5"/>
  <c r="AD6855" i="5"/>
  <c r="AD6854" i="5"/>
  <c r="AD6853" i="5"/>
  <c r="AD6852" i="5"/>
  <c r="AD6851" i="5"/>
  <c r="AD6850" i="5"/>
  <c r="AD6849" i="5"/>
  <c r="AD6848" i="5"/>
  <c r="AD6847" i="5"/>
  <c r="AD6846" i="5"/>
  <c r="AD6845" i="5"/>
  <c r="AD6844" i="5"/>
  <c r="AD6843" i="5"/>
  <c r="AD6842" i="5"/>
  <c r="AD6841" i="5"/>
  <c r="AD6840" i="5"/>
  <c r="AD6839" i="5"/>
  <c r="AD6838" i="5"/>
  <c r="AD6837" i="5"/>
  <c r="AD6836" i="5"/>
  <c r="AD6835" i="5"/>
  <c r="AD6834" i="5"/>
  <c r="AD6833" i="5"/>
  <c r="AD6832" i="5"/>
  <c r="AD6831" i="5"/>
  <c r="AD6830" i="5"/>
  <c r="AD6829" i="5"/>
  <c r="AD6828" i="5"/>
  <c r="AD6827" i="5"/>
  <c r="AD6826" i="5"/>
  <c r="AD6825" i="5"/>
  <c r="AD6824" i="5"/>
  <c r="AD6823" i="5"/>
  <c r="AD6822" i="5"/>
  <c r="AD6821" i="5"/>
  <c r="AD6820" i="5"/>
  <c r="AD6819" i="5"/>
  <c r="AD6818" i="5"/>
  <c r="AD6817" i="5"/>
  <c r="AD6816" i="5"/>
  <c r="AD6815" i="5"/>
  <c r="AD6814" i="5"/>
  <c r="AD6813" i="5"/>
  <c r="AD6812" i="5"/>
  <c r="AD6811" i="5"/>
  <c r="AD6810" i="5"/>
  <c r="AD6809" i="5"/>
  <c r="AD6808" i="5"/>
  <c r="AD6807" i="5"/>
  <c r="AD6806" i="5"/>
  <c r="AD6805" i="5"/>
  <c r="AD6804" i="5"/>
  <c r="AD6803" i="5"/>
  <c r="AD6802" i="5"/>
  <c r="AD6801" i="5"/>
  <c r="AD6800" i="5"/>
  <c r="AD6799" i="5"/>
  <c r="AD6798" i="5"/>
  <c r="AD6797" i="5"/>
  <c r="AD6796" i="5"/>
  <c r="AD6795" i="5"/>
  <c r="AD6794" i="5"/>
  <c r="AD6793" i="5"/>
  <c r="AD6792" i="5"/>
  <c r="AD6791" i="5"/>
  <c r="AD6790" i="5"/>
  <c r="AD6789" i="5"/>
  <c r="AD6788" i="5"/>
  <c r="AD6787" i="5"/>
  <c r="AD6786" i="5"/>
  <c r="AD6785" i="5"/>
  <c r="AD6784" i="5"/>
  <c r="AD6783" i="5"/>
  <c r="AD6782" i="5"/>
  <c r="AD6781" i="5"/>
  <c r="AD6780" i="5"/>
  <c r="AD6779" i="5"/>
  <c r="AD6778" i="5"/>
  <c r="AD6777" i="5"/>
  <c r="AD6776" i="5"/>
  <c r="AD6775" i="5"/>
  <c r="AD6774" i="5"/>
  <c r="AD6773" i="5"/>
  <c r="AD6772" i="5"/>
  <c r="AD6771" i="5"/>
  <c r="AD6770" i="5"/>
  <c r="AD6769" i="5"/>
  <c r="AD6768" i="5"/>
  <c r="AD6767" i="5"/>
  <c r="AD6766" i="5"/>
  <c r="AD6765" i="5"/>
  <c r="AD6764" i="5"/>
  <c r="AD6763" i="5"/>
  <c r="AD6762" i="5"/>
  <c r="AD6761" i="5"/>
  <c r="AD6760" i="5"/>
  <c r="AD6759" i="5"/>
  <c r="AD6758" i="5"/>
  <c r="AD6757" i="5"/>
  <c r="AD6756" i="5"/>
  <c r="AD6755" i="5"/>
  <c r="AD6754" i="5"/>
  <c r="AD6753" i="5"/>
  <c r="AD6752" i="5"/>
  <c r="AD6751" i="5"/>
  <c r="AD6750" i="5"/>
  <c r="AD6749" i="5"/>
  <c r="AD6748" i="5"/>
  <c r="AD6747" i="5"/>
  <c r="AD6746" i="5"/>
  <c r="AD6745" i="5"/>
  <c r="AD6744" i="5"/>
  <c r="AD6743" i="5"/>
  <c r="AD6742" i="5"/>
  <c r="AD6741" i="5"/>
  <c r="AD6740" i="5"/>
  <c r="AD6739" i="5"/>
  <c r="AD6738" i="5"/>
  <c r="AD6737" i="5"/>
  <c r="AD6736" i="5"/>
  <c r="AD6735" i="5"/>
  <c r="AD6734" i="5"/>
  <c r="AD6733" i="5"/>
  <c r="AD6732" i="5"/>
  <c r="AD6731" i="5"/>
  <c r="AD6730" i="5"/>
  <c r="AD6729" i="5"/>
  <c r="AD6728" i="5"/>
  <c r="AD6727" i="5"/>
  <c r="AD6726" i="5"/>
  <c r="AD6725" i="5"/>
  <c r="AD6724" i="5"/>
  <c r="AD6723" i="5"/>
  <c r="AD6722" i="5"/>
  <c r="AD6721" i="5"/>
  <c r="AD6720" i="5"/>
  <c r="AD6719" i="5"/>
  <c r="AD6718" i="5"/>
  <c r="AD6717" i="5"/>
  <c r="AD6716" i="5"/>
  <c r="AD6715" i="5"/>
  <c r="AD6714" i="5"/>
  <c r="AD6713" i="5"/>
  <c r="AD6712" i="5"/>
  <c r="AD6711" i="5"/>
  <c r="AD6710" i="5"/>
  <c r="AD6709" i="5"/>
  <c r="AD6708" i="5"/>
  <c r="AD6707" i="5"/>
  <c r="AD6706" i="5"/>
  <c r="AD6705" i="5"/>
  <c r="AD6704" i="5"/>
  <c r="AD6703" i="5"/>
  <c r="AD6702" i="5"/>
  <c r="AD6701" i="5"/>
  <c r="AD6700" i="5"/>
  <c r="AD6699" i="5"/>
  <c r="AD6698" i="5"/>
  <c r="AD6697" i="5"/>
  <c r="AD6696" i="5"/>
  <c r="AD6695" i="5"/>
  <c r="AD6694" i="5"/>
  <c r="AD6693" i="5"/>
  <c r="AD6692" i="5"/>
  <c r="AD6691" i="5"/>
  <c r="AD6690" i="5"/>
  <c r="AD6689" i="5"/>
  <c r="AD6688" i="5"/>
  <c r="AD6687" i="5"/>
  <c r="AD6686" i="5"/>
  <c r="AD6685" i="5"/>
  <c r="AD6684" i="5"/>
  <c r="AD6683" i="5"/>
  <c r="AD6682" i="5"/>
  <c r="AD6681" i="5"/>
  <c r="AD6680" i="5"/>
  <c r="AD6679" i="5"/>
  <c r="AD6678" i="5"/>
  <c r="AD6677" i="5"/>
  <c r="AD6676" i="5"/>
  <c r="AD6675" i="5"/>
  <c r="AD6674" i="5"/>
  <c r="AD6673" i="5"/>
  <c r="AD6672" i="5"/>
  <c r="AD6671" i="5"/>
  <c r="AD6670" i="5"/>
  <c r="AD6669" i="5"/>
  <c r="AD6668" i="5"/>
  <c r="AD6667" i="5"/>
  <c r="AD6666" i="5"/>
  <c r="AD6665" i="5"/>
  <c r="AD6664" i="5"/>
  <c r="AD6663" i="5"/>
  <c r="AD6662" i="5"/>
  <c r="AD6661" i="5"/>
  <c r="AD6660" i="5"/>
  <c r="AD6659" i="5"/>
  <c r="AD6658" i="5"/>
  <c r="AD6657" i="5"/>
  <c r="AD6656" i="5"/>
  <c r="AD6655" i="5"/>
  <c r="AD6654" i="5"/>
  <c r="AD6653" i="5"/>
  <c r="AD6652" i="5"/>
  <c r="AD6651" i="5"/>
  <c r="AD6650" i="5"/>
  <c r="AD6649" i="5"/>
  <c r="AD6648" i="5"/>
  <c r="AD6647" i="5"/>
  <c r="AD6646" i="5"/>
  <c r="AD6645" i="5"/>
  <c r="AD6644" i="5"/>
  <c r="AD6643" i="5"/>
  <c r="AD6642" i="5"/>
  <c r="AD6641" i="5"/>
  <c r="AD6640" i="5"/>
  <c r="AD6639" i="5"/>
  <c r="AD6638" i="5"/>
  <c r="AD6637" i="5"/>
  <c r="AD6636" i="5"/>
  <c r="AD6635" i="5"/>
  <c r="AD6634" i="5"/>
  <c r="AD6633" i="5"/>
  <c r="AD6632" i="5"/>
  <c r="AD6631" i="5"/>
  <c r="AD6630" i="5"/>
  <c r="AD6629" i="5"/>
  <c r="AD6628" i="5"/>
  <c r="AD6627" i="5"/>
  <c r="AD6626" i="5"/>
  <c r="AD6625" i="5"/>
  <c r="AD6624" i="5"/>
  <c r="AD6623" i="5"/>
  <c r="AD6622" i="5"/>
  <c r="AD6621" i="5"/>
  <c r="AD6620" i="5"/>
  <c r="AD6619" i="5"/>
  <c r="AD6618" i="5"/>
  <c r="AD6617" i="5"/>
  <c r="AD6616" i="5"/>
  <c r="AD6615" i="5"/>
  <c r="AD6614" i="5"/>
  <c r="AD6613" i="5"/>
  <c r="AD6612" i="5"/>
  <c r="AD6611" i="5"/>
  <c r="AD6610" i="5"/>
  <c r="AD6609" i="5"/>
  <c r="AD6608" i="5"/>
  <c r="AD6607" i="5"/>
  <c r="AD6606" i="5"/>
  <c r="AD6605" i="5"/>
  <c r="AD6604" i="5"/>
  <c r="AD6603" i="5"/>
  <c r="AD6602" i="5"/>
  <c r="AD6601" i="5"/>
  <c r="AD6600" i="5"/>
  <c r="AD6599" i="5"/>
  <c r="AD6598" i="5"/>
  <c r="AD6597" i="5"/>
  <c r="AD6596" i="5"/>
  <c r="AD6595" i="5"/>
  <c r="AD6594" i="5"/>
  <c r="AD6593" i="5"/>
  <c r="AD6592" i="5"/>
  <c r="AD6591" i="5"/>
  <c r="AD6590" i="5"/>
  <c r="AD6589" i="5"/>
  <c r="AD6588" i="5"/>
  <c r="AD6587" i="5"/>
  <c r="AD6586" i="5"/>
  <c r="AD6585" i="5"/>
  <c r="AD6584" i="5"/>
  <c r="AD6583" i="5"/>
  <c r="AD6582" i="5"/>
  <c r="AD6581" i="5"/>
  <c r="AD6580" i="5"/>
  <c r="AD6579" i="5"/>
  <c r="AD6578" i="5"/>
  <c r="AD6577" i="5"/>
  <c r="AD6576" i="5"/>
  <c r="AD6575" i="5"/>
  <c r="AD6574" i="5"/>
  <c r="AD6573" i="5"/>
  <c r="AD6572" i="5"/>
  <c r="AD6571" i="5"/>
  <c r="AD6570" i="5"/>
  <c r="AD6569" i="5"/>
  <c r="AD6568" i="5"/>
  <c r="AD6567" i="5"/>
  <c r="AD6566" i="5"/>
  <c r="AD6565" i="5"/>
  <c r="AD6564" i="5"/>
  <c r="AD6563" i="5"/>
  <c r="AD6562" i="5"/>
  <c r="AD6561" i="5"/>
  <c r="AD6560" i="5"/>
  <c r="AD6559" i="5"/>
  <c r="AD6558" i="5"/>
  <c r="AD6557" i="5"/>
  <c r="AD6556" i="5"/>
  <c r="AD6555" i="5"/>
  <c r="AD6554" i="5"/>
  <c r="AD6553" i="5"/>
  <c r="AD6552" i="5"/>
  <c r="AD6551" i="5"/>
  <c r="AD6550" i="5"/>
  <c r="AD6549" i="5"/>
  <c r="AD6548" i="5"/>
  <c r="AD6547" i="5"/>
  <c r="AD6546" i="5"/>
  <c r="AD6545" i="5"/>
  <c r="AD6544" i="5"/>
  <c r="AD6543" i="5"/>
  <c r="AD6542" i="5"/>
  <c r="AD6541" i="5"/>
  <c r="AD6540" i="5"/>
  <c r="AD6539" i="5"/>
  <c r="AD6538" i="5"/>
  <c r="AD6537" i="5"/>
  <c r="AD6536" i="5"/>
  <c r="AD6535" i="5"/>
  <c r="AD6534" i="5"/>
  <c r="AD6533" i="5"/>
  <c r="AD6532" i="5"/>
  <c r="AD6531" i="5"/>
  <c r="AD6530" i="5"/>
  <c r="AD6529" i="5"/>
  <c r="AD6528" i="5"/>
  <c r="AD6527" i="5"/>
  <c r="AD6526" i="5"/>
  <c r="AD6525" i="5"/>
  <c r="AD6524" i="5"/>
  <c r="AD6523" i="5"/>
  <c r="AD6522" i="5"/>
  <c r="AD6521" i="5"/>
  <c r="AD6520" i="5"/>
  <c r="AD6519" i="5"/>
  <c r="AD6518" i="5"/>
  <c r="AD6517" i="5"/>
  <c r="AD6516" i="5"/>
  <c r="AD6515" i="5"/>
  <c r="AD6514" i="5"/>
  <c r="AD6513" i="5"/>
  <c r="AD6512" i="5"/>
  <c r="AD6511" i="5"/>
  <c r="AD6510" i="5"/>
  <c r="AD6509" i="5"/>
  <c r="AD6508" i="5"/>
  <c r="AD6507" i="5"/>
  <c r="AD6506" i="5"/>
  <c r="AD6505" i="5"/>
  <c r="AD6504" i="5"/>
  <c r="AD6503" i="5"/>
  <c r="AD6502" i="5"/>
  <c r="AD6501" i="5"/>
  <c r="AD6500" i="5"/>
  <c r="AD6499" i="5"/>
  <c r="AD6498" i="5"/>
  <c r="AD6497" i="5"/>
  <c r="AD6496" i="5"/>
  <c r="AD6495" i="5"/>
  <c r="AD6494" i="5"/>
  <c r="AD6493" i="5"/>
  <c r="AD6492" i="5"/>
  <c r="AD6491" i="5"/>
  <c r="AD6490" i="5"/>
  <c r="AD6489" i="5"/>
  <c r="AD6488" i="5"/>
  <c r="AD6487" i="5"/>
  <c r="AD6486" i="5"/>
  <c r="AD6485" i="5"/>
  <c r="AD6484" i="5"/>
  <c r="AD6483" i="5"/>
  <c r="AD6482" i="5"/>
  <c r="AD6481" i="5"/>
  <c r="AD6480" i="5"/>
  <c r="AD6479" i="5"/>
  <c r="AD6478" i="5"/>
  <c r="AD6477" i="5"/>
  <c r="AD6476" i="5"/>
  <c r="AD6475" i="5"/>
  <c r="AD6474" i="5"/>
  <c r="AD6473" i="5"/>
  <c r="AD6472" i="5"/>
  <c r="AD6471" i="5"/>
  <c r="AD6470" i="5"/>
  <c r="AD6469" i="5"/>
  <c r="AD6468" i="5"/>
  <c r="AD6467" i="5"/>
  <c r="AD6466" i="5"/>
  <c r="AD6465" i="5"/>
  <c r="AD6464" i="5"/>
  <c r="AD6463" i="5"/>
  <c r="AD6462" i="5"/>
  <c r="AD6461" i="5"/>
  <c r="AD6460" i="5"/>
  <c r="AD6459" i="5"/>
  <c r="AD6458" i="5"/>
  <c r="AD6457" i="5"/>
  <c r="AD6456" i="5"/>
  <c r="AD6455" i="5"/>
  <c r="AD6454" i="5"/>
  <c r="AD6453" i="5"/>
  <c r="AD6452" i="5"/>
  <c r="AD6451" i="5"/>
  <c r="AD6450" i="5"/>
  <c r="AD6449" i="5"/>
  <c r="AD6448" i="5"/>
  <c r="AD6447" i="5"/>
  <c r="AD6446" i="5"/>
  <c r="AD6445" i="5"/>
  <c r="AD6444" i="5"/>
  <c r="AD6443" i="5"/>
  <c r="AD6442" i="5"/>
  <c r="AD6441" i="5"/>
  <c r="AD6440" i="5"/>
  <c r="AD6439" i="5"/>
  <c r="AD6438" i="5"/>
  <c r="AD6437" i="5"/>
  <c r="AD6436" i="5"/>
  <c r="AD6435" i="5"/>
  <c r="AD6434" i="5"/>
  <c r="AD6433" i="5"/>
  <c r="AD6432" i="5"/>
  <c r="AD6431" i="5"/>
  <c r="AD6430" i="5"/>
  <c r="AD6429" i="5"/>
  <c r="AD6428" i="5"/>
  <c r="AD6427" i="5"/>
  <c r="AD6426" i="5"/>
  <c r="AD6425" i="5"/>
  <c r="AD6424" i="5"/>
  <c r="AD6423" i="5"/>
  <c r="AD6422" i="5"/>
  <c r="AD6421" i="5"/>
  <c r="AD6420" i="5"/>
  <c r="AD6419" i="5"/>
  <c r="AD6418" i="5"/>
  <c r="AD6417" i="5"/>
  <c r="AD6416" i="5"/>
  <c r="AD6415" i="5"/>
  <c r="AD6414" i="5"/>
  <c r="AD6413" i="5"/>
  <c r="AD6412" i="5"/>
  <c r="AD6411" i="5"/>
  <c r="AD6410" i="5"/>
  <c r="AD6409" i="5"/>
  <c r="AD6408" i="5"/>
  <c r="AD6407" i="5"/>
  <c r="AD6406" i="5"/>
  <c r="AD6405" i="5"/>
  <c r="AD6404" i="5"/>
  <c r="AD6403" i="5"/>
  <c r="AD6402" i="5"/>
  <c r="AD6401" i="5"/>
  <c r="AD6400" i="5"/>
  <c r="AD6399" i="5"/>
  <c r="AD6398" i="5"/>
  <c r="AD6397" i="5"/>
  <c r="AD6396" i="5"/>
  <c r="AD6395" i="5"/>
  <c r="AD6394" i="5"/>
  <c r="AD6393" i="5"/>
  <c r="AD6392" i="5"/>
  <c r="AD6391" i="5"/>
  <c r="AD6390" i="5"/>
  <c r="AD6389" i="5"/>
  <c r="AD6388" i="5"/>
  <c r="AD6387" i="5"/>
  <c r="AD6386" i="5"/>
  <c r="AD6385" i="5"/>
  <c r="AD6384" i="5"/>
  <c r="AD6383" i="5"/>
  <c r="AD6382" i="5"/>
  <c r="AD6381" i="5"/>
  <c r="AD6380" i="5"/>
  <c r="AD6379" i="5"/>
  <c r="AD6378" i="5"/>
  <c r="AD6377" i="5"/>
  <c r="AD6376" i="5"/>
  <c r="AD6375" i="5"/>
  <c r="AD6374" i="5"/>
  <c r="AD6373" i="5"/>
  <c r="AD6372" i="5"/>
  <c r="AD6371" i="5"/>
  <c r="AD6370" i="5"/>
  <c r="AD6369" i="5"/>
  <c r="AD6368" i="5"/>
  <c r="AD6367" i="5"/>
  <c r="AD6366" i="5"/>
  <c r="AD6365" i="5"/>
  <c r="AD6364" i="5"/>
  <c r="AD6363" i="5"/>
  <c r="AD6362" i="5"/>
  <c r="AD6361" i="5"/>
  <c r="AD6360" i="5"/>
  <c r="AD6359" i="5"/>
  <c r="AD6358" i="5"/>
  <c r="AD6357" i="5"/>
  <c r="AD6356" i="5"/>
  <c r="AD6355" i="5"/>
  <c r="AD6354" i="5"/>
  <c r="AD6353" i="5"/>
  <c r="AD6352" i="5"/>
  <c r="AD6351" i="5"/>
  <c r="AD6350" i="5"/>
  <c r="AD6349" i="5"/>
  <c r="AD6348" i="5"/>
  <c r="AD6347" i="5"/>
  <c r="AD6346" i="5"/>
  <c r="AD6345" i="5"/>
  <c r="AD6344" i="5"/>
  <c r="AD6343" i="5"/>
  <c r="AD6342" i="5"/>
  <c r="AD6341" i="5"/>
  <c r="AD6340" i="5"/>
  <c r="AD6339" i="5"/>
  <c r="AD6338" i="5"/>
  <c r="AD6337" i="5"/>
  <c r="AD6336" i="5"/>
  <c r="AD6335" i="5"/>
  <c r="AD6334" i="5"/>
  <c r="AD6333" i="5"/>
  <c r="AD6332" i="5"/>
  <c r="AD6331" i="5"/>
  <c r="AD6330" i="5"/>
  <c r="AD6329" i="5"/>
  <c r="AD6328" i="5"/>
  <c r="AD6327" i="5"/>
  <c r="AD6326" i="5"/>
  <c r="AD6325" i="5"/>
  <c r="AD6324" i="5"/>
  <c r="AD6323" i="5"/>
  <c r="AD6322" i="5"/>
  <c r="AD6321" i="5"/>
  <c r="AD6320" i="5"/>
  <c r="AD6319" i="5"/>
  <c r="AD6318" i="5"/>
  <c r="AD6317" i="5"/>
  <c r="AD6316" i="5"/>
  <c r="AD6315" i="5"/>
  <c r="AD6314" i="5"/>
  <c r="AD6313" i="5"/>
  <c r="AD6312" i="5"/>
  <c r="AD6311" i="5"/>
  <c r="AD6310" i="5"/>
  <c r="AD6309" i="5"/>
  <c r="AD6308" i="5"/>
  <c r="AD6307" i="5"/>
  <c r="AD6306" i="5"/>
  <c r="AD6305" i="5"/>
  <c r="AD6304" i="5"/>
  <c r="AD6303" i="5"/>
  <c r="AD6302" i="5"/>
  <c r="AD6301" i="5"/>
  <c r="AD6300" i="5"/>
  <c r="AD6299" i="5"/>
  <c r="AD6298" i="5"/>
  <c r="AD6297" i="5"/>
  <c r="AD6296" i="5"/>
  <c r="AD6295" i="5"/>
  <c r="AD6294" i="5"/>
  <c r="AD6293" i="5"/>
  <c r="AD6292" i="5"/>
  <c r="AD6291" i="5"/>
  <c r="AD6290" i="5"/>
  <c r="AD6289" i="5"/>
  <c r="AD6288" i="5"/>
  <c r="AD6287" i="5"/>
  <c r="AD6286" i="5"/>
  <c r="AD6285" i="5"/>
  <c r="AD6284" i="5"/>
  <c r="AD6283" i="5"/>
  <c r="AD6282" i="5"/>
  <c r="AD6281" i="5"/>
  <c r="AD6280" i="5"/>
  <c r="AD6279" i="5"/>
  <c r="AD6278" i="5"/>
  <c r="AD6277" i="5"/>
  <c r="AD6276" i="5"/>
  <c r="AD6275" i="5"/>
  <c r="AD6274" i="5"/>
  <c r="AD6273" i="5"/>
  <c r="AD6272" i="5"/>
  <c r="AD6271" i="5"/>
  <c r="AD6270" i="5"/>
  <c r="AD6269" i="5"/>
  <c r="AD6268" i="5"/>
  <c r="AD6267" i="5"/>
  <c r="AD6266" i="5"/>
  <c r="AD6265" i="5"/>
  <c r="AD6264" i="5"/>
  <c r="AD6263" i="5"/>
  <c r="AD6262" i="5"/>
  <c r="AD6261" i="5"/>
  <c r="AD6260" i="5"/>
  <c r="AD6259" i="5"/>
  <c r="AD6258" i="5"/>
  <c r="AD6257" i="5"/>
  <c r="AD6256" i="5"/>
  <c r="AD6255" i="5"/>
  <c r="AD6254" i="5"/>
  <c r="AD6253" i="5"/>
  <c r="AD6252" i="5"/>
  <c r="AD6251" i="5"/>
  <c r="AD6250" i="5"/>
  <c r="AD6249" i="5"/>
  <c r="AD6248" i="5"/>
  <c r="AD6247" i="5"/>
  <c r="AD6246" i="5"/>
  <c r="AD6245" i="5"/>
  <c r="AD6244" i="5"/>
  <c r="AD6243" i="5"/>
  <c r="AD6242" i="5"/>
  <c r="AD6241" i="5"/>
  <c r="AD6240" i="5"/>
  <c r="AD6239" i="5"/>
  <c r="AD6238" i="5"/>
  <c r="AD6237" i="5"/>
  <c r="AD6236" i="5"/>
  <c r="AD6235" i="5"/>
  <c r="AD6234" i="5"/>
  <c r="AD6233" i="5"/>
  <c r="AD6232" i="5"/>
  <c r="AD6231" i="5"/>
  <c r="AD6230" i="5"/>
  <c r="AD6229" i="5"/>
  <c r="AD6228" i="5"/>
  <c r="AD6227" i="5"/>
  <c r="AD6226" i="5"/>
  <c r="AD6225" i="5"/>
  <c r="AD6224" i="5"/>
  <c r="AD6223" i="5"/>
  <c r="AD6222" i="5"/>
  <c r="AD6221" i="5"/>
  <c r="AD6220" i="5"/>
  <c r="AD6219" i="5"/>
  <c r="AD6218" i="5"/>
  <c r="AD6217" i="5"/>
  <c r="AD6216" i="5"/>
  <c r="AD6215" i="5"/>
  <c r="AD6214" i="5"/>
  <c r="AD6213" i="5"/>
  <c r="AD6212" i="5"/>
  <c r="AD6211" i="5"/>
  <c r="AD6210" i="5"/>
  <c r="AD6209" i="5"/>
  <c r="AD6208" i="5"/>
  <c r="AD6207" i="5"/>
  <c r="AD6206" i="5"/>
  <c r="AD6205" i="5"/>
  <c r="AD6204" i="5"/>
  <c r="AD6203" i="5"/>
  <c r="AD6202" i="5"/>
  <c r="AD6201" i="5"/>
  <c r="AD6200" i="5"/>
  <c r="AD6199" i="5"/>
  <c r="AD6198" i="5"/>
  <c r="AD6197" i="5"/>
  <c r="AD6196" i="5"/>
  <c r="AD6195" i="5"/>
  <c r="AD6194" i="5"/>
  <c r="AD6193" i="5"/>
  <c r="AD6192" i="5"/>
  <c r="AD6191" i="5"/>
  <c r="AD6190" i="5"/>
  <c r="AD6189" i="5"/>
  <c r="AD6188" i="5"/>
  <c r="AD6187" i="5"/>
  <c r="AD6186" i="5"/>
  <c r="AD6185" i="5"/>
  <c r="AD6184" i="5"/>
  <c r="AD6183" i="5"/>
  <c r="AD6182" i="5"/>
  <c r="AD6181" i="5"/>
  <c r="AD6180" i="5"/>
  <c r="AD6179" i="5"/>
  <c r="AD6178" i="5"/>
  <c r="AD6177" i="5"/>
  <c r="AD6176" i="5"/>
  <c r="AD6175" i="5"/>
  <c r="AD6174" i="5"/>
  <c r="AD6173" i="5"/>
  <c r="AD6172" i="5"/>
  <c r="AD6171" i="5"/>
  <c r="AD6170" i="5"/>
  <c r="AD6169" i="5"/>
  <c r="AD6168" i="5"/>
  <c r="AD6167" i="5"/>
  <c r="AD6166" i="5"/>
  <c r="AD6165" i="5"/>
  <c r="AD6164" i="5"/>
  <c r="AD6163" i="5"/>
  <c r="AD6162" i="5"/>
  <c r="AD6161" i="5"/>
  <c r="AD6160" i="5"/>
  <c r="AD6159" i="5"/>
  <c r="AD6158" i="5"/>
  <c r="AD6157" i="5"/>
  <c r="AD6156" i="5"/>
  <c r="AD6155" i="5"/>
  <c r="AD6154" i="5"/>
  <c r="AD6153" i="5"/>
  <c r="AD6152" i="5"/>
  <c r="AD6151" i="5"/>
  <c r="AD6150" i="5"/>
  <c r="AD6149" i="5"/>
  <c r="AD6148" i="5"/>
  <c r="AD6147" i="5"/>
  <c r="AD6146" i="5"/>
  <c r="AD6145" i="5"/>
  <c r="AD6144" i="5"/>
  <c r="AD6143" i="5"/>
  <c r="AD6142" i="5"/>
  <c r="AD6141" i="5"/>
  <c r="AD6140" i="5"/>
  <c r="AD6139" i="5"/>
  <c r="AD6138" i="5"/>
  <c r="AD6137" i="5"/>
  <c r="AD6136" i="5"/>
  <c r="AD6135" i="5"/>
  <c r="AD6134" i="5"/>
  <c r="AD6133" i="5"/>
  <c r="AD6132" i="5"/>
  <c r="AD6131" i="5"/>
  <c r="AD6130" i="5"/>
  <c r="AD6129" i="5"/>
  <c r="AD6128" i="5"/>
  <c r="AD6127" i="5"/>
  <c r="AD6126" i="5"/>
  <c r="AD6125" i="5"/>
  <c r="AD6124" i="5"/>
  <c r="AD6123" i="5"/>
  <c r="AD6122" i="5"/>
  <c r="AD6121" i="5"/>
  <c r="AD6120" i="5"/>
  <c r="AD6119" i="5"/>
  <c r="AD6118" i="5"/>
  <c r="AD6117" i="5"/>
  <c r="AD6116" i="5"/>
  <c r="AD6115" i="5"/>
  <c r="AD6114" i="5"/>
  <c r="AD6113" i="5"/>
  <c r="AD6112" i="5"/>
  <c r="AD6111" i="5"/>
  <c r="AD6110" i="5"/>
  <c r="AD6109" i="5"/>
  <c r="AD6108" i="5"/>
  <c r="AD6107" i="5"/>
  <c r="AD6106" i="5"/>
  <c r="AD6105" i="5"/>
  <c r="AD6104" i="5"/>
  <c r="AD6103" i="5"/>
  <c r="AD6102" i="5"/>
  <c r="AD6101" i="5"/>
  <c r="AD6100" i="5"/>
  <c r="AD6099" i="5"/>
  <c r="AD6098" i="5"/>
  <c r="AD6097" i="5"/>
  <c r="AD6096" i="5"/>
  <c r="AD6095" i="5"/>
  <c r="AD6094" i="5"/>
  <c r="AD6093" i="5"/>
  <c r="AD6092" i="5"/>
  <c r="AD6091" i="5"/>
  <c r="AD6090" i="5"/>
  <c r="AD6089" i="5"/>
  <c r="AD6088" i="5"/>
  <c r="AD6087" i="5"/>
  <c r="AD6086" i="5"/>
  <c r="AD6085" i="5"/>
  <c r="AD6084" i="5"/>
  <c r="AD6083" i="5"/>
  <c r="AD6082" i="5"/>
  <c r="AD6081" i="5"/>
  <c r="AD6080" i="5"/>
  <c r="AD6079" i="5"/>
  <c r="AD6078" i="5"/>
  <c r="AD6077" i="5"/>
  <c r="AD6076" i="5"/>
  <c r="AD6075" i="5"/>
  <c r="AD6074" i="5"/>
  <c r="AD6073" i="5"/>
  <c r="AD6072" i="5"/>
  <c r="AD6071" i="5"/>
  <c r="AD6070" i="5"/>
  <c r="AD6069" i="5"/>
  <c r="AD6068" i="5"/>
  <c r="AD6067" i="5"/>
  <c r="AD6066" i="5"/>
  <c r="AD6065" i="5"/>
  <c r="AD6064" i="5"/>
  <c r="AD6063" i="5"/>
  <c r="AD6062" i="5"/>
  <c r="AD6061" i="5"/>
  <c r="AD6060" i="5"/>
  <c r="AD6059" i="5"/>
  <c r="AD6058" i="5"/>
  <c r="AD6057" i="5"/>
  <c r="AD6056" i="5"/>
  <c r="AD6055" i="5"/>
  <c r="AD6054" i="5"/>
  <c r="AD6053" i="5"/>
  <c r="AD6052" i="5"/>
  <c r="AD6051" i="5"/>
  <c r="AD6050" i="5"/>
  <c r="AD6049" i="5"/>
  <c r="AD6048" i="5"/>
  <c r="AD6047" i="5"/>
  <c r="AD6046" i="5"/>
  <c r="AD6045" i="5"/>
  <c r="AD6044" i="5"/>
  <c r="AD6043" i="5"/>
  <c r="AD6042" i="5"/>
  <c r="AD6041" i="5"/>
  <c r="AD6040" i="5"/>
  <c r="AD6039" i="5"/>
  <c r="AD6038" i="5"/>
  <c r="AD6037" i="5"/>
  <c r="AD6036" i="5"/>
  <c r="AD6035" i="5"/>
  <c r="AD6034" i="5"/>
  <c r="AD6033" i="5"/>
  <c r="AD6032" i="5"/>
  <c r="AD6031" i="5"/>
  <c r="AD6030" i="5"/>
  <c r="AD6029" i="5"/>
  <c r="AD6028" i="5"/>
  <c r="AD6027" i="5"/>
  <c r="AD6026" i="5"/>
  <c r="AD6025" i="5"/>
  <c r="AD6024" i="5"/>
  <c r="AD6023" i="5"/>
  <c r="AD6022" i="5"/>
  <c r="AD6021" i="5"/>
  <c r="AD6020" i="5"/>
  <c r="AD6019" i="5"/>
  <c r="AD6018" i="5"/>
  <c r="AD6017" i="5"/>
  <c r="AD6016" i="5"/>
  <c r="AD6015" i="5"/>
  <c r="AD6014" i="5"/>
  <c r="AD6013" i="5"/>
  <c r="AD6012" i="5"/>
  <c r="AD6011" i="5"/>
  <c r="AD6010" i="5"/>
  <c r="AD6009" i="5"/>
  <c r="AD6008" i="5"/>
  <c r="AD6007" i="5"/>
  <c r="AD6006" i="5"/>
  <c r="AD6005" i="5"/>
  <c r="AD6004" i="5"/>
  <c r="AD6003" i="5"/>
  <c r="AD6002" i="5"/>
  <c r="AD6001" i="5"/>
  <c r="AD6000" i="5"/>
  <c r="AD5999" i="5"/>
  <c r="AD5998" i="5"/>
  <c r="AD5997" i="5"/>
  <c r="AD5996" i="5"/>
  <c r="AD5995" i="5"/>
  <c r="AD5994" i="5"/>
  <c r="AD5993" i="5"/>
  <c r="AD5992" i="5"/>
  <c r="AD5991" i="5"/>
  <c r="AD5990" i="5"/>
  <c r="AD5989" i="5"/>
  <c r="AD5988" i="5"/>
  <c r="AD5987" i="5"/>
  <c r="AD5986" i="5"/>
  <c r="AD5985" i="5"/>
  <c r="AD5984" i="5"/>
  <c r="AD5983" i="5"/>
  <c r="AD5982" i="5"/>
  <c r="AD5981" i="5"/>
  <c r="AD5980" i="5"/>
  <c r="AD5979" i="5"/>
  <c r="AD5978" i="5"/>
  <c r="AD5977" i="5"/>
  <c r="AD5976" i="5"/>
  <c r="AD5975" i="5"/>
  <c r="AD5974" i="5"/>
  <c r="AD5973" i="5"/>
  <c r="AD5972" i="5"/>
  <c r="AD5971" i="5"/>
  <c r="AD5970" i="5"/>
  <c r="AD5969" i="5"/>
  <c r="AD5968" i="5"/>
  <c r="AD5967" i="5"/>
  <c r="AD5966" i="5"/>
  <c r="AD5965" i="5"/>
  <c r="AD5964" i="5"/>
  <c r="AD5963" i="5"/>
  <c r="AD5962" i="5"/>
  <c r="AD5961" i="5"/>
  <c r="AD5960" i="5"/>
  <c r="AD5959" i="5"/>
  <c r="AD5958" i="5"/>
  <c r="AD5957" i="5"/>
  <c r="AD5956" i="5"/>
  <c r="AD5955" i="5"/>
  <c r="AD5954" i="5"/>
  <c r="AD5953" i="5"/>
  <c r="AD5952" i="5"/>
  <c r="AD5951" i="5"/>
  <c r="AD5950" i="5"/>
  <c r="AD5949" i="5"/>
  <c r="AD5948" i="5"/>
  <c r="AD5947" i="5"/>
  <c r="AD5946" i="5"/>
  <c r="AD5945" i="5"/>
  <c r="AD5944" i="5"/>
  <c r="AD5943" i="5"/>
  <c r="AD5942" i="5"/>
  <c r="AD5941" i="5"/>
  <c r="AD5940" i="5"/>
  <c r="AD5939" i="5"/>
  <c r="AD5938" i="5"/>
  <c r="AD5937" i="5"/>
  <c r="AD5936" i="5"/>
  <c r="AD5935" i="5"/>
  <c r="AD5934" i="5"/>
  <c r="AD5933" i="5"/>
  <c r="AD5932" i="5"/>
  <c r="AD5931" i="5"/>
  <c r="AD5930" i="5"/>
  <c r="AD5929" i="5"/>
  <c r="AD5928" i="5"/>
  <c r="AD5927" i="5"/>
  <c r="AD5926" i="5"/>
  <c r="AD5925" i="5"/>
  <c r="AD5924" i="5"/>
  <c r="AD5923" i="5"/>
  <c r="AD5922" i="5"/>
  <c r="AD5921" i="5"/>
  <c r="AD5920" i="5"/>
  <c r="AD5919" i="5"/>
  <c r="AD5918" i="5"/>
  <c r="AD5917" i="5"/>
  <c r="AD5916" i="5"/>
  <c r="AD5915" i="5"/>
  <c r="AD5914" i="5"/>
  <c r="AD5913" i="5"/>
  <c r="AD5912" i="5"/>
  <c r="AD5911" i="5"/>
  <c r="AD5910" i="5"/>
  <c r="AD5909" i="5"/>
  <c r="AD5908" i="5"/>
  <c r="AD5907" i="5"/>
  <c r="AD5906" i="5"/>
  <c r="AD5905" i="5"/>
  <c r="AD5904" i="5"/>
  <c r="AD5903" i="5"/>
  <c r="AD5902" i="5"/>
  <c r="AD5901" i="5"/>
  <c r="AD5900" i="5"/>
  <c r="AD5899" i="5"/>
  <c r="AD5898" i="5"/>
  <c r="AD5897" i="5"/>
  <c r="AD5896" i="5"/>
  <c r="AD5895" i="5"/>
  <c r="AD5894" i="5"/>
  <c r="AD5893" i="5"/>
  <c r="AD5892" i="5"/>
  <c r="AD5891" i="5"/>
  <c r="AD5890" i="5"/>
  <c r="AD5889" i="5"/>
  <c r="AD5888" i="5"/>
  <c r="AD5887" i="5"/>
  <c r="AD5886" i="5"/>
  <c r="AD5885" i="5"/>
  <c r="AD5884" i="5"/>
  <c r="AD5883" i="5"/>
  <c r="AD5882" i="5"/>
  <c r="AD5881" i="5"/>
  <c r="AD5880" i="5"/>
  <c r="AD5879" i="5"/>
  <c r="AD5878" i="5"/>
  <c r="AD5877" i="5"/>
  <c r="AD5876" i="5"/>
  <c r="AD5875" i="5"/>
  <c r="AD5874" i="5"/>
  <c r="AD5873" i="5"/>
  <c r="AD5872" i="5"/>
  <c r="AD5871" i="5"/>
  <c r="AD5870" i="5"/>
  <c r="AD5869" i="5"/>
  <c r="AD5868" i="5"/>
  <c r="AD5867" i="5"/>
  <c r="AD5866" i="5"/>
  <c r="AD5865" i="5"/>
  <c r="AD5864" i="5"/>
  <c r="AD5863" i="5"/>
  <c r="AD5862" i="5"/>
  <c r="AD5861" i="5"/>
  <c r="AD5860" i="5"/>
  <c r="AD5859" i="5"/>
  <c r="AD5858" i="5"/>
  <c r="AD5857" i="5"/>
  <c r="AD5856" i="5"/>
  <c r="AD5855" i="5"/>
  <c r="AD5854" i="5"/>
  <c r="AD5853" i="5"/>
  <c r="AD5852" i="5"/>
  <c r="AD5851" i="5"/>
  <c r="AD5850" i="5"/>
  <c r="AD5849" i="5"/>
  <c r="AD5848" i="5"/>
  <c r="AD5847" i="5"/>
  <c r="AD5846" i="5"/>
  <c r="AD5845" i="5"/>
  <c r="AD5844" i="5"/>
  <c r="AD5843" i="5"/>
  <c r="AD5842" i="5"/>
  <c r="AD5841" i="5"/>
  <c r="AD5840" i="5"/>
  <c r="AD5839" i="5"/>
  <c r="AD5838" i="5"/>
  <c r="AD5837" i="5"/>
  <c r="AD5836" i="5"/>
  <c r="AD5835" i="5"/>
  <c r="AD5834" i="5"/>
  <c r="AD5833" i="5"/>
  <c r="AD5832" i="5"/>
  <c r="AD5831" i="5"/>
  <c r="AD5830" i="5"/>
  <c r="AD5829" i="5"/>
  <c r="AD5828" i="5"/>
  <c r="AD5827" i="5"/>
  <c r="AD5826" i="5"/>
  <c r="AD5825" i="5"/>
  <c r="AD5824" i="5"/>
  <c r="AD5823" i="5"/>
  <c r="AD5822" i="5"/>
  <c r="AD5821" i="5"/>
  <c r="AD5820" i="5"/>
  <c r="AD5819" i="5"/>
  <c r="AD5818" i="5"/>
  <c r="AD5817" i="5"/>
  <c r="AD5816" i="5"/>
  <c r="AD5815" i="5"/>
  <c r="AD5814" i="5"/>
  <c r="AD5813" i="5"/>
  <c r="AD5812" i="5"/>
  <c r="AD5811" i="5"/>
  <c r="AD5810" i="5"/>
  <c r="AD5809" i="5"/>
  <c r="AD5808" i="5"/>
  <c r="AD5807" i="5"/>
  <c r="AD5806" i="5"/>
  <c r="AD5805" i="5"/>
  <c r="AD5804" i="5"/>
  <c r="AD5803" i="5"/>
  <c r="AD5802" i="5"/>
  <c r="AD5801" i="5"/>
  <c r="AD5800" i="5"/>
  <c r="AD5799" i="5"/>
  <c r="AD5798" i="5"/>
  <c r="AD5797" i="5"/>
  <c r="AD5796" i="5"/>
  <c r="AD5795" i="5"/>
  <c r="AD5794" i="5"/>
  <c r="AD5793" i="5"/>
  <c r="AD5792" i="5"/>
  <c r="AD5791" i="5"/>
  <c r="AD5790" i="5"/>
  <c r="AD5789" i="5"/>
  <c r="AD5788" i="5"/>
  <c r="AD5787" i="5"/>
  <c r="AD5786" i="5"/>
  <c r="AD5785" i="5"/>
  <c r="AD5784" i="5"/>
  <c r="AD5783" i="5"/>
  <c r="AD5782" i="5"/>
  <c r="AD5781" i="5"/>
  <c r="AD5780" i="5"/>
  <c r="AD5779" i="5"/>
  <c r="AD5778" i="5"/>
  <c r="AD5777" i="5"/>
  <c r="AD5776" i="5"/>
  <c r="AD5775" i="5"/>
  <c r="AD5774" i="5"/>
  <c r="AD5773" i="5"/>
  <c r="AD5772" i="5"/>
  <c r="AD5771" i="5"/>
  <c r="AD5770" i="5"/>
  <c r="AD5769" i="5"/>
  <c r="AD5768" i="5"/>
  <c r="AD5767" i="5"/>
  <c r="AD5766" i="5"/>
  <c r="AD5765" i="5"/>
  <c r="AD5764" i="5"/>
  <c r="AD5763" i="5"/>
  <c r="AD5762" i="5"/>
  <c r="AD5761" i="5"/>
  <c r="AD5760" i="5"/>
  <c r="AD5759" i="5"/>
  <c r="AD5758" i="5"/>
  <c r="AD5757" i="5"/>
  <c r="AD5756" i="5"/>
  <c r="AD5755" i="5"/>
  <c r="AD5754" i="5"/>
  <c r="AD5753" i="5"/>
  <c r="AD5752" i="5"/>
  <c r="AD5751" i="5"/>
  <c r="AD5750" i="5"/>
  <c r="AD5749" i="5"/>
  <c r="AD5748" i="5"/>
  <c r="AD5747" i="5"/>
  <c r="AD5746" i="5"/>
  <c r="AD5745" i="5"/>
  <c r="AD5744" i="5"/>
  <c r="AD5743" i="5"/>
  <c r="AD5742" i="5"/>
  <c r="AD5741" i="5"/>
  <c r="AD5740" i="5"/>
  <c r="AD5739" i="5"/>
  <c r="AD5738" i="5"/>
  <c r="AD5737" i="5"/>
  <c r="AD5736" i="5"/>
  <c r="AD5735" i="5"/>
  <c r="AD5734" i="5"/>
  <c r="AD5733" i="5"/>
  <c r="AD5732" i="5"/>
  <c r="AD5731" i="5"/>
  <c r="AD5730" i="5"/>
  <c r="AD5729" i="5"/>
  <c r="AD5728" i="5"/>
  <c r="AD5727" i="5"/>
  <c r="AD5726" i="5"/>
  <c r="AD5725" i="5"/>
  <c r="AD5724" i="5"/>
  <c r="AD5723" i="5"/>
  <c r="AD5722" i="5"/>
  <c r="AD5721" i="5"/>
  <c r="AD5720" i="5"/>
  <c r="AD5719" i="5"/>
  <c r="AD5718" i="5"/>
  <c r="AD5717" i="5"/>
  <c r="AD5716" i="5"/>
  <c r="AD5715" i="5"/>
  <c r="AD5714" i="5"/>
  <c r="AD5713" i="5"/>
  <c r="AD5712" i="5"/>
  <c r="AD5711" i="5"/>
  <c r="AD5710" i="5"/>
  <c r="AD5709" i="5"/>
  <c r="AD5708" i="5"/>
  <c r="AD5707" i="5"/>
  <c r="AD5706" i="5"/>
  <c r="AD5705" i="5"/>
  <c r="AD5704" i="5"/>
  <c r="AD5703" i="5"/>
  <c r="AD5702" i="5"/>
  <c r="AD5701" i="5"/>
  <c r="AD5700" i="5"/>
  <c r="AD5699" i="5"/>
  <c r="AD5698" i="5"/>
  <c r="AD5697" i="5"/>
  <c r="AD5696" i="5"/>
  <c r="AD5695" i="5"/>
  <c r="AD5694" i="5"/>
  <c r="AD5693" i="5"/>
  <c r="AD5692" i="5"/>
  <c r="AD5691" i="5"/>
  <c r="AD5690" i="5"/>
  <c r="AD5689" i="5"/>
  <c r="AD5688" i="5"/>
  <c r="AD5687" i="5"/>
  <c r="AD5686" i="5"/>
  <c r="AD5685" i="5"/>
  <c r="AD5684" i="5"/>
  <c r="AD5683" i="5"/>
  <c r="AD5682" i="5"/>
  <c r="AD5681" i="5"/>
  <c r="AD5680" i="5"/>
  <c r="AD5679" i="5"/>
  <c r="AD5678" i="5"/>
  <c r="AD5677" i="5"/>
  <c r="AD5676" i="5"/>
  <c r="AD5675" i="5"/>
  <c r="AD5674" i="5"/>
  <c r="AD5673" i="5"/>
  <c r="AD5672" i="5"/>
  <c r="AD5671" i="5"/>
  <c r="AD5670" i="5"/>
  <c r="AD5669" i="5"/>
  <c r="AD5668" i="5"/>
  <c r="AD5667" i="5"/>
  <c r="AD5666" i="5"/>
  <c r="AD5665" i="5"/>
  <c r="AD5664" i="5"/>
  <c r="AD5663" i="5"/>
  <c r="AD5662" i="5"/>
  <c r="AD5661" i="5"/>
  <c r="AD5660" i="5"/>
  <c r="AD5659" i="5"/>
  <c r="AD5658" i="5"/>
  <c r="AD5657" i="5"/>
  <c r="AD5656" i="5"/>
  <c r="AD5655" i="5"/>
  <c r="AD5654" i="5"/>
  <c r="AD5653" i="5"/>
  <c r="AD5652" i="5"/>
  <c r="AD5651" i="5"/>
  <c r="AD5650" i="5"/>
  <c r="AD5649" i="5"/>
  <c r="AD5648" i="5"/>
  <c r="AD5647" i="5"/>
  <c r="AD5646" i="5"/>
  <c r="AD5645" i="5"/>
  <c r="AD5644" i="5"/>
  <c r="AD5643" i="5"/>
  <c r="AD5642" i="5"/>
  <c r="AD5641" i="5"/>
  <c r="AD5640" i="5"/>
  <c r="AD5639" i="5"/>
  <c r="AD5638" i="5"/>
  <c r="AD5637" i="5"/>
  <c r="AD5636" i="5"/>
  <c r="AD5635" i="5"/>
  <c r="AD5634" i="5"/>
  <c r="AD5633" i="5"/>
  <c r="AD5632" i="5"/>
  <c r="AD5631" i="5"/>
  <c r="AD5630" i="5"/>
  <c r="AD5629" i="5"/>
  <c r="AD5628" i="5"/>
  <c r="AD5627" i="5"/>
  <c r="AD5626" i="5"/>
  <c r="AD5625" i="5"/>
  <c r="AD5624" i="5"/>
  <c r="AD5623" i="5"/>
  <c r="AD5622" i="5"/>
  <c r="AD5621" i="5"/>
  <c r="AD5620" i="5"/>
  <c r="AD5619" i="5"/>
  <c r="AD5618" i="5"/>
  <c r="AD5617" i="5"/>
  <c r="AD5616" i="5"/>
  <c r="AD5615" i="5"/>
  <c r="AD5614" i="5"/>
  <c r="AD5613" i="5"/>
  <c r="AD5612" i="5"/>
  <c r="AD5611" i="5"/>
  <c r="AD5610" i="5"/>
  <c r="AD5609" i="5"/>
  <c r="AD5608" i="5"/>
  <c r="AD5607" i="5"/>
  <c r="AD5606" i="5"/>
  <c r="AD5605" i="5"/>
  <c r="AD5604" i="5"/>
  <c r="AD5603" i="5"/>
  <c r="AD5602" i="5"/>
  <c r="AD5601" i="5"/>
  <c r="AD5600" i="5"/>
  <c r="AD5599" i="5"/>
  <c r="AD5598" i="5"/>
  <c r="AD5597" i="5"/>
  <c r="AD5596" i="5"/>
  <c r="AD5595" i="5"/>
  <c r="AD5594" i="5"/>
  <c r="AD5593" i="5"/>
  <c r="AD5592" i="5"/>
  <c r="AD5591" i="5"/>
  <c r="AD5590" i="5"/>
  <c r="AD5589" i="5"/>
  <c r="AD5588" i="5"/>
  <c r="AD5587" i="5"/>
  <c r="AD5586" i="5"/>
  <c r="AD5585" i="5"/>
  <c r="AD5584" i="5"/>
  <c r="AD5583" i="5"/>
  <c r="AD5582" i="5"/>
  <c r="AD5581" i="5"/>
  <c r="AD5580" i="5"/>
  <c r="AD5579" i="5"/>
  <c r="AD5578" i="5"/>
  <c r="AD5577" i="5"/>
  <c r="AD5576" i="5"/>
  <c r="AD5575" i="5"/>
  <c r="AD5574" i="5"/>
  <c r="AD5573" i="5"/>
  <c r="AD5572" i="5"/>
  <c r="AD5571" i="5"/>
  <c r="AD5570" i="5"/>
  <c r="AD5569" i="5"/>
  <c r="AD5568" i="5"/>
  <c r="AD5567" i="5"/>
  <c r="AD5566" i="5"/>
  <c r="AD5565" i="5"/>
  <c r="AD5564" i="5"/>
  <c r="AD5563" i="5"/>
  <c r="AD5562" i="5"/>
  <c r="AD5561" i="5"/>
  <c r="AD5560" i="5"/>
  <c r="AD5559" i="5"/>
  <c r="AD5558" i="5"/>
  <c r="AD5557" i="5"/>
  <c r="AD5556" i="5"/>
  <c r="AD5555" i="5"/>
  <c r="AD5554" i="5"/>
  <c r="AD5553" i="5"/>
  <c r="AD5552" i="5"/>
  <c r="AD5551" i="5"/>
  <c r="AD5550" i="5"/>
  <c r="AD5549" i="5"/>
  <c r="AD5548" i="5"/>
  <c r="AD5547" i="5"/>
  <c r="AD5546" i="5"/>
  <c r="AD5545" i="5"/>
  <c r="AD5544" i="5"/>
  <c r="AD5543" i="5"/>
  <c r="AD5542" i="5"/>
  <c r="AD5541" i="5"/>
  <c r="AD5540" i="5"/>
  <c r="AD5539" i="5"/>
  <c r="AD5538" i="5"/>
  <c r="AD5537" i="5"/>
  <c r="AD5536" i="5"/>
  <c r="AD5535" i="5"/>
  <c r="AD5534" i="5"/>
  <c r="AD5533" i="5"/>
  <c r="AD5532" i="5"/>
  <c r="AD5531" i="5"/>
  <c r="AD5530" i="5"/>
  <c r="AD5529" i="5"/>
  <c r="AD5528" i="5"/>
  <c r="AD5527" i="5"/>
  <c r="AD5526" i="5"/>
  <c r="AD5525" i="5"/>
  <c r="AD5524" i="5"/>
  <c r="AD5523" i="5"/>
  <c r="AD5522" i="5"/>
  <c r="AD5521" i="5"/>
  <c r="AD5520" i="5"/>
  <c r="AD5519" i="5"/>
  <c r="AD5518" i="5"/>
  <c r="AD5517" i="5"/>
  <c r="AD5516" i="5"/>
  <c r="AD5515" i="5"/>
  <c r="AD5514" i="5"/>
  <c r="AD5513" i="5"/>
  <c r="AD5512" i="5"/>
  <c r="AD5511" i="5"/>
  <c r="AD5510" i="5"/>
  <c r="AD5509" i="5"/>
  <c r="AD5508" i="5"/>
  <c r="AD5507" i="5"/>
  <c r="AD5506" i="5"/>
  <c r="AD5505" i="5"/>
  <c r="AD5504" i="5"/>
  <c r="AD5503" i="5"/>
  <c r="AD5502" i="5"/>
  <c r="AD5501" i="5"/>
  <c r="AD5500" i="5"/>
  <c r="AD5499" i="5"/>
  <c r="AD5498" i="5"/>
  <c r="AD5497" i="5"/>
  <c r="AD5496" i="5"/>
  <c r="AD5495" i="5"/>
  <c r="AD5494" i="5"/>
  <c r="AD5493" i="5"/>
  <c r="AD5492" i="5"/>
  <c r="AD5491" i="5"/>
  <c r="AD5490" i="5"/>
  <c r="AD5489" i="5"/>
  <c r="AD5488" i="5"/>
  <c r="AD5487" i="5"/>
  <c r="AD5486" i="5"/>
  <c r="AD5485" i="5"/>
  <c r="AD5484" i="5"/>
  <c r="AD5483" i="5"/>
  <c r="AD5482" i="5"/>
  <c r="AD5481" i="5"/>
  <c r="AD5480" i="5"/>
  <c r="AD5479" i="5"/>
  <c r="AD5478" i="5"/>
  <c r="AD5477" i="5"/>
  <c r="AD5476" i="5"/>
  <c r="AD5475" i="5"/>
  <c r="AD5474" i="5"/>
  <c r="AD5473" i="5"/>
  <c r="AD5472" i="5"/>
  <c r="AD5471" i="5"/>
  <c r="AD5470" i="5"/>
  <c r="AD5469" i="5"/>
  <c r="AD5468" i="5"/>
  <c r="AD5467" i="5"/>
  <c r="AD5466" i="5"/>
  <c r="AD5465" i="5"/>
  <c r="AD5464" i="5"/>
  <c r="AD5463" i="5"/>
  <c r="AD5462" i="5"/>
  <c r="AD5461" i="5"/>
  <c r="AD5460" i="5"/>
  <c r="AD5459" i="5"/>
  <c r="AD5458" i="5"/>
  <c r="AD5457" i="5"/>
  <c r="AD5456" i="5"/>
  <c r="AD5455" i="5"/>
  <c r="AD5454" i="5"/>
  <c r="AD5453" i="5"/>
  <c r="AD5452" i="5"/>
  <c r="AD5451" i="5"/>
  <c r="AD5450" i="5"/>
  <c r="AD5449" i="5"/>
  <c r="AD5448" i="5"/>
  <c r="AD5447" i="5"/>
  <c r="AD5446" i="5"/>
  <c r="AD5445" i="5"/>
  <c r="AD5444" i="5"/>
  <c r="AD5443" i="5"/>
  <c r="AD5442" i="5"/>
  <c r="AD5441" i="5"/>
  <c r="AD5440" i="5"/>
  <c r="AD5439" i="5"/>
  <c r="AD5438" i="5"/>
  <c r="AD5437" i="5"/>
  <c r="AD5436" i="5"/>
  <c r="AD5435" i="5"/>
  <c r="AD5434" i="5"/>
  <c r="AD5433" i="5"/>
  <c r="AD5432" i="5"/>
  <c r="AD5431" i="5"/>
  <c r="AD5430" i="5"/>
  <c r="AD5429" i="5"/>
  <c r="AD5428" i="5"/>
  <c r="AD5427" i="5"/>
  <c r="AD5426" i="5"/>
  <c r="AD5425" i="5"/>
  <c r="AD5424" i="5"/>
  <c r="AD5423" i="5"/>
  <c r="AD5422" i="5"/>
  <c r="AD5421" i="5"/>
  <c r="AD5420" i="5"/>
  <c r="AD5419" i="5"/>
  <c r="AD5418" i="5"/>
  <c r="AD5417" i="5"/>
  <c r="AD5416" i="5"/>
  <c r="AD5415" i="5"/>
  <c r="AD5414" i="5"/>
  <c r="AD5413" i="5"/>
  <c r="AD5412" i="5"/>
  <c r="AD5411" i="5"/>
  <c r="AD5410" i="5"/>
  <c r="AD5409" i="5"/>
  <c r="AD5408" i="5"/>
  <c r="AD5407" i="5"/>
  <c r="AD5406" i="5"/>
  <c r="AD5405" i="5"/>
  <c r="AD5404" i="5"/>
  <c r="AD5403" i="5"/>
  <c r="AD5402" i="5"/>
  <c r="AD5401" i="5"/>
  <c r="AD5400" i="5"/>
  <c r="AD5399" i="5"/>
  <c r="AD5398" i="5"/>
  <c r="AD5397" i="5"/>
  <c r="AD5396" i="5"/>
  <c r="AD5395" i="5"/>
  <c r="AD5394" i="5"/>
  <c r="AD5393" i="5"/>
  <c r="AD5392" i="5"/>
  <c r="AD5391" i="5"/>
  <c r="AD5390" i="5"/>
  <c r="AD5389" i="5"/>
  <c r="AD5388" i="5"/>
  <c r="AD5387" i="5"/>
  <c r="AD5386" i="5"/>
  <c r="AD5385" i="5"/>
  <c r="AD5384" i="5"/>
  <c r="AD5383" i="5"/>
  <c r="AD5382" i="5"/>
  <c r="AD5381" i="5"/>
  <c r="AD5380" i="5"/>
  <c r="AD5379" i="5"/>
  <c r="AD5378" i="5"/>
  <c r="AD5377" i="5"/>
  <c r="AD5376" i="5"/>
  <c r="AD5375" i="5"/>
  <c r="AD5374" i="5"/>
  <c r="AD5373" i="5"/>
  <c r="AD5372" i="5"/>
  <c r="AD5371" i="5"/>
  <c r="AD5370" i="5"/>
  <c r="AD5369" i="5"/>
  <c r="AD5368" i="5"/>
  <c r="AD5367" i="5"/>
  <c r="AD5366" i="5"/>
  <c r="AD5365" i="5"/>
  <c r="AD5364" i="5"/>
  <c r="AD5363" i="5"/>
  <c r="AD5362" i="5"/>
  <c r="AD5361" i="5"/>
  <c r="AD5360" i="5"/>
  <c r="AD5359" i="5"/>
  <c r="AD5358" i="5"/>
  <c r="AD5357" i="5"/>
  <c r="AD5356" i="5"/>
  <c r="AD5355" i="5"/>
  <c r="AD5354" i="5"/>
  <c r="AD5353" i="5"/>
  <c r="AD5352" i="5"/>
  <c r="AD5351" i="5"/>
  <c r="AD5350" i="5"/>
  <c r="AD5349" i="5"/>
  <c r="AD5348" i="5"/>
  <c r="AD5347" i="5"/>
  <c r="AD5346" i="5"/>
  <c r="AD5345" i="5"/>
  <c r="AD5344" i="5"/>
  <c r="AD5343" i="5"/>
  <c r="AD5342" i="5"/>
  <c r="AD5341" i="5"/>
  <c r="AD5340" i="5"/>
  <c r="AD5339" i="5"/>
  <c r="AD5338" i="5"/>
  <c r="AD5337" i="5"/>
  <c r="AD5336" i="5"/>
  <c r="AD5335" i="5"/>
  <c r="AD5334" i="5"/>
  <c r="AD5333" i="5"/>
  <c r="AD5332" i="5"/>
  <c r="AD5331" i="5"/>
  <c r="AD5330" i="5"/>
  <c r="AD5329" i="5"/>
  <c r="AD5328" i="5"/>
  <c r="AD5327" i="5"/>
  <c r="AD5326" i="5"/>
  <c r="AD5325" i="5"/>
  <c r="AD5324" i="5"/>
  <c r="AD5323" i="5"/>
  <c r="AD5322" i="5"/>
  <c r="AD5321" i="5"/>
  <c r="AD5320" i="5"/>
  <c r="AD5319" i="5"/>
  <c r="AD5318" i="5"/>
  <c r="AD5317" i="5"/>
  <c r="AD5316" i="5"/>
  <c r="AD5315" i="5"/>
  <c r="AD5314" i="5"/>
  <c r="AD5313" i="5"/>
  <c r="AD5312" i="5"/>
  <c r="AD5311" i="5"/>
  <c r="AD5310" i="5"/>
  <c r="AD5309" i="5"/>
  <c r="AD5308" i="5"/>
  <c r="AD5307" i="5"/>
  <c r="AD5306" i="5"/>
  <c r="AD5305" i="5"/>
  <c r="AD5304" i="5"/>
  <c r="AD5303" i="5"/>
  <c r="AD5302" i="5"/>
  <c r="AD5301" i="5"/>
  <c r="AD5300" i="5"/>
  <c r="AD5299" i="5"/>
  <c r="AD5298" i="5"/>
  <c r="AD5297" i="5"/>
  <c r="AD5296" i="5"/>
  <c r="AD5295" i="5"/>
  <c r="AD5294" i="5"/>
  <c r="AD5293" i="5"/>
  <c r="AD5292" i="5"/>
  <c r="AD5291" i="5"/>
  <c r="AD5290" i="5"/>
  <c r="AD5289" i="5"/>
  <c r="AD5288" i="5"/>
  <c r="AD5287" i="5"/>
  <c r="AD5286" i="5"/>
  <c r="AD5285" i="5"/>
  <c r="AD5284" i="5"/>
  <c r="AD5283" i="5"/>
  <c r="AD5282" i="5"/>
  <c r="AD5281" i="5"/>
  <c r="AD5280" i="5"/>
  <c r="AD5279" i="5"/>
  <c r="AD5278" i="5"/>
  <c r="AD5277" i="5"/>
  <c r="AD5276" i="5"/>
  <c r="AD5275" i="5"/>
  <c r="AD5274" i="5"/>
  <c r="AD5273" i="5"/>
  <c r="AD5272" i="5"/>
  <c r="AD5271" i="5"/>
  <c r="AD5270" i="5"/>
  <c r="AD5269" i="5"/>
  <c r="AD5268" i="5"/>
  <c r="AD5267" i="5"/>
  <c r="AD5266" i="5"/>
  <c r="AD5265" i="5"/>
  <c r="AD5264" i="5"/>
  <c r="AD5263" i="5"/>
  <c r="AD5262" i="5"/>
  <c r="AD5261" i="5"/>
  <c r="AD5260" i="5"/>
  <c r="AD5259" i="5"/>
  <c r="AD5258" i="5"/>
  <c r="AD5257" i="5"/>
  <c r="AD5256" i="5"/>
  <c r="AD5255" i="5"/>
  <c r="AD5254" i="5"/>
  <c r="AD5253" i="5"/>
  <c r="AD5252" i="5"/>
  <c r="AD5251" i="5"/>
  <c r="AD5250" i="5"/>
  <c r="AD5249" i="5"/>
  <c r="AD5248" i="5"/>
  <c r="AD5247" i="5"/>
  <c r="AD5246" i="5"/>
  <c r="AD5245" i="5"/>
  <c r="AD5244" i="5"/>
  <c r="AD5243" i="5"/>
  <c r="AD5242" i="5"/>
  <c r="AD5241" i="5"/>
  <c r="AD5240" i="5"/>
  <c r="AD5239" i="5"/>
  <c r="AD5238" i="5"/>
  <c r="AD5237" i="5"/>
  <c r="AD5236" i="5"/>
  <c r="AD5235" i="5"/>
  <c r="AD5234" i="5"/>
  <c r="AD5233" i="5"/>
  <c r="AD5232" i="5"/>
  <c r="AD5231" i="5"/>
  <c r="AD5230" i="5"/>
  <c r="AD5229" i="5"/>
  <c r="AD5228" i="5"/>
  <c r="AD5227" i="5"/>
  <c r="AD5226" i="5"/>
  <c r="AD5225" i="5"/>
  <c r="AD5224" i="5"/>
  <c r="AD5223" i="5"/>
  <c r="AD5222" i="5"/>
  <c r="AD5221" i="5"/>
  <c r="AD5220" i="5"/>
  <c r="AD5219" i="5"/>
  <c r="AD5218" i="5"/>
  <c r="AD5217" i="5"/>
  <c r="AD5216" i="5"/>
  <c r="AD5215" i="5"/>
  <c r="AD5214" i="5"/>
  <c r="AD5213" i="5"/>
  <c r="AD5212" i="5"/>
  <c r="AD5211" i="5"/>
  <c r="AD5210" i="5"/>
  <c r="AD5209" i="5"/>
  <c r="AD5208" i="5"/>
  <c r="AD5207" i="5"/>
  <c r="AD5206" i="5"/>
  <c r="AD5205" i="5"/>
  <c r="AD5204" i="5"/>
  <c r="AD5203" i="5"/>
  <c r="AD5202" i="5"/>
  <c r="AD5201" i="5"/>
  <c r="AD5200" i="5"/>
  <c r="AD5199" i="5"/>
  <c r="AD5198" i="5"/>
  <c r="AD5197" i="5"/>
  <c r="AD5196" i="5"/>
  <c r="AD5195" i="5"/>
  <c r="AD5194" i="5"/>
  <c r="AD5193" i="5"/>
  <c r="AD5192" i="5"/>
  <c r="AD5191" i="5"/>
  <c r="AD5190" i="5"/>
  <c r="AD5189" i="5"/>
  <c r="AD5188" i="5"/>
  <c r="AD5187" i="5"/>
  <c r="AD5186" i="5"/>
  <c r="AD5185" i="5"/>
  <c r="AD5184" i="5"/>
  <c r="AD5183" i="5"/>
  <c r="AD5182" i="5"/>
  <c r="AD5181" i="5"/>
  <c r="AD5180" i="5"/>
  <c r="AD5179" i="5"/>
  <c r="AD5178" i="5"/>
  <c r="AD5177" i="5"/>
  <c r="AD5176" i="5"/>
  <c r="AD5175" i="5"/>
  <c r="AD5174" i="5"/>
  <c r="AD5173" i="5"/>
  <c r="AD5172" i="5"/>
  <c r="AD5171" i="5"/>
  <c r="AD5170" i="5"/>
  <c r="AD5169" i="5"/>
  <c r="AD5168" i="5"/>
  <c r="AD5167" i="5"/>
  <c r="AD5166" i="5"/>
  <c r="AD5165" i="5"/>
  <c r="AD5164" i="5"/>
  <c r="AD5163" i="5"/>
  <c r="AD5162" i="5"/>
  <c r="AD5161" i="5"/>
  <c r="AD5160" i="5"/>
  <c r="AD5159" i="5"/>
  <c r="AD5158" i="5"/>
  <c r="AD5157" i="5"/>
  <c r="AD5156" i="5"/>
  <c r="AD5155" i="5"/>
  <c r="AD5154" i="5"/>
  <c r="AD5153" i="5"/>
  <c r="AD5152" i="5"/>
  <c r="AD5151" i="5"/>
  <c r="AD5150" i="5"/>
  <c r="AD5149" i="5"/>
  <c r="AD5148" i="5"/>
  <c r="AD5147" i="5"/>
  <c r="AD5146" i="5"/>
  <c r="AD5145" i="5"/>
  <c r="AD5144" i="5"/>
  <c r="AD5143" i="5"/>
  <c r="AD5142" i="5"/>
  <c r="AD5141" i="5"/>
  <c r="AD5140" i="5"/>
  <c r="AD5139" i="5"/>
  <c r="AD5138" i="5"/>
  <c r="AD5137" i="5"/>
  <c r="AD5136" i="5"/>
  <c r="AD5135" i="5"/>
  <c r="AD5134" i="5"/>
  <c r="AD5133" i="5"/>
  <c r="AD5132" i="5"/>
  <c r="AD5131" i="5"/>
  <c r="AD5130" i="5"/>
  <c r="AD5129" i="5"/>
  <c r="AD5128" i="5"/>
  <c r="AD5127" i="5"/>
  <c r="AD5126" i="5"/>
  <c r="AD5125" i="5"/>
  <c r="AD5124" i="5"/>
  <c r="AD5123" i="5"/>
  <c r="AD5122" i="5"/>
  <c r="AD5121" i="5"/>
  <c r="AD5120" i="5"/>
  <c r="AD5119" i="5"/>
  <c r="AD5118" i="5"/>
  <c r="AD5117" i="5"/>
  <c r="AD5116" i="5"/>
  <c r="AD5115" i="5"/>
  <c r="AD5114" i="5"/>
  <c r="AD5113" i="5"/>
  <c r="AD5112" i="5"/>
  <c r="AD5111" i="5"/>
  <c r="AD5110" i="5"/>
  <c r="AD5109" i="5"/>
  <c r="AD5108" i="5"/>
  <c r="AD5107" i="5"/>
  <c r="AD5106" i="5"/>
  <c r="AD5105" i="5"/>
  <c r="AD5104" i="5"/>
  <c r="AD5103" i="5"/>
  <c r="AD5102" i="5"/>
  <c r="AD5101" i="5"/>
  <c r="AD5100" i="5"/>
  <c r="AD5099" i="5"/>
  <c r="AD5098" i="5"/>
  <c r="AD5097" i="5"/>
  <c r="AD5096" i="5"/>
  <c r="AD5095" i="5"/>
  <c r="AD5094" i="5"/>
  <c r="AD5093" i="5"/>
  <c r="AD5092" i="5"/>
  <c r="AD5091" i="5"/>
  <c r="AD5090" i="5"/>
  <c r="AD5089" i="5"/>
  <c r="AD5088" i="5"/>
  <c r="AD5087" i="5"/>
  <c r="AD5086" i="5"/>
  <c r="AD5085" i="5"/>
  <c r="AD5084" i="5"/>
  <c r="AD5083" i="5"/>
  <c r="AD5082" i="5"/>
  <c r="AD5081" i="5"/>
  <c r="AD5080" i="5"/>
  <c r="AD5079" i="5"/>
  <c r="AD5078" i="5"/>
  <c r="AD5077" i="5"/>
  <c r="AD5076" i="5"/>
  <c r="AD5075" i="5"/>
  <c r="AD5074" i="5"/>
  <c r="AD5073" i="5"/>
  <c r="AD5072" i="5"/>
  <c r="AD5071" i="5"/>
  <c r="AD5070" i="5"/>
  <c r="AD5069" i="5"/>
  <c r="AD5068" i="5"/>
  <c r="AD5067" i="5"/>
  <c r="AD5066" i="5"/>
  <c r="AD5065" i="5"/>
  <c r="AD5064" i="5"/>
  <c r="AD5063" i="5"/>
  <c r="AD5062" i="5"/>
  <c r="AD5061" i="5"/>
  <c r="AD5060" i="5"/>
  <c r="AD5059" i="5"/>
  <c r="AD5058" i="5"/>
  <c r="AD5057" i="5"/>
  <c r="AD5056" i="5"/>
  <c r="AD5055" i="5"/>
  <c r="AD5054" i="5"/>
  <c r="AD5053" i="5"/>
  <c r="AD5052" i="5"/>
  <c r="AD5051" i="5"/>
  <c r="AD5050" i="5"/>
  <c r="AD5049" i="5"/>
  <c r="AD5048" i="5"/>
  <c r="AD5047" i="5"/>
  <c r="AD5046" i="5"/>
  <c r="AD5045" i="5"/>
  <c r="AD5044" i="5"/>
  <c r="AD5043" i="5"/>
  <c r="AD5042" i="5"/>
  <c r="AD5041" i="5"/>
  <c r="AD5040" i="5"/>
  <c r="AD5039" i="5"/>
  <c r="AD5038" i="5"/>
  <c r="AD5037" i="5"/>
  <c r="AD5036" i="5"/>
  <c r="AD5035" i="5"/>
  <c r="AD5034" i="5"/>
  <c r="AD5033" i="5"/>
  <c r="AD5032" i="5"/>
  <c r="AD5031" i="5"/>
  <c r="AD5030" i="5"/>
  <c r="AD5029" i="5"/>
  <c r="AD5028" i="5"/>
  <c r="AD5027" i="5"/>
  <c r="AD5026" i="5"/>
  <c r="AD5025" i="5"/>
  <c r="AD5024" i="5"/>
  <c r="AD5023" i="5"/>
  <c r="AD5022" i="5"/>
  <c r="AD5021" i="5"/>
  <c r="AD5020" i="5"/>
  <c r="AD5019" i="5"/>
  <c r="AD5018" i="5"/>
  <c r="AD5017" i="5"/>
  <c r="AD5016" i="5"/>
  <c r="AD5015" i="5"/>
  <c r="AD5014" i="5"/>
  <c r="AD5013" i="5"/>
  <c r="AD5012" i="5"/>
  <c r="AD5011" i="5"/>
  <c r="AD5010" i="5"/>
  <c r="AD5009" i="5"/>
  <c r="AD5008" i="5"/>
  <c r="AD5007" i="5"/>
  <c r="AD5006" i="5"/>
  <c r="AD5005" i="5"/>
  <c r="AD5004" i="5"/>
  <c r="AD5003" i="5"/>
  <c r="AD5002" i="5"/>
  <c r="AD5001" i="5"/>
  <c r="AD5000" i="5"/>
  <c r="AD4999" i="5"/>
  <c r="AD4998" i="5"/>
  <c r="AD4997" i="5"/>
  <c r="AD4996" i="5"/>
  <c r="AD4995" i="5"/>
  <c r="AD4994" i="5"/>
  <c r="AD4993" i="5"/>
  <c r="AD4992" i="5"/>
  <c r="AD4991" i="5"/>
  <c r="AD4990" i="5"/>
  <c r="AD4989" i="5"/>
  <c r="AD4988" i="5"/>
  <c r="AD4987" i="5"/>
  <c r="AD4986" i="5"/>
  <c r="AD4985" i="5"/>
  <c r="AD4984" i="5"/>
  <c r="AD4983" i="5"/>
  <c r="AD4982" i="5"/>
  <c r="AD4981" i="5"/>
  <c r="AD4980" i="5"/>
  <c r="AD4979" i="5"/>
  <c r="AD4978" i="5"/>
  <c r="AD4977" i="5"/>
  <c r="AD4976" i="5"/>
  <c r="AD4975" i="5"/>
  <c r="AD4974" i="5"/>
  <c r="AD4973" i="5"/>
  <c r="AD4972" i="5"/>
  <c r="AD4971" i="5"/>
  <c r="AD4970" i="5"/>
  <c r="AD4969" i="5"/>
  <c r="AD4968" i="5"/>
  <c r="AD4967" i="5"/>
  <c r="AD4966" i="5"/>
  <c r="AD4965" i="5"/>
  <c r="AD4964" i="5"/>
  <c r="AD4963" i="5"/>
  <c r="AD4962" i="5"/>
  <c r="AD4961" i="5"/>
  <c r="AD4960" i="5"/>
  <c r="AD4959" i="5"/>
  <c r="AD4958" i="5"/>
  <c r="AD4957" i="5"/>
  <c r="AD4956" i="5"/>
  <c r="AD4955" i="5"/>
  <c r="AD4954" i="5"/>
  <c r="AD4953" i="5"/>
  <c r="AD4952" i="5"/>
  <c r="AD4951" i="5"/>
  <c r="AD4950" i="5"/>
  <c r="AD4949" i="5"/>
  <c r="AD4948" i="5"/>
  <c r="AD4947" i="5"/>
  <c r="AD4946" i="5"/>
  <c r="AD4945" i="5"/>
  <c r="AD4944" i="5"/>
  <c r="AD4943" i="5"/>
  <c r="AD4942" i="5"/>
  <c r="AD4941" i="5"/>
  <c r="AD4940" i="5"/>
  <c r="AD4939" i="5"/>
  <c r="AD4938" i="5"/>
  <c r="AD4937" i="5"/>
  <c r="AD4936" i="5"/>
  <c r="AD4935" i="5"/>
  <c r="AD4934" i="5"/>
  <c r="AD4933" i="5"/>
  <c r="AD4932" i="5"/>
  <c r="AD4931" i="5"/>
  <c r="AD4930" i="5"/>
  <c r="AD4929" i="5"/>
  <c r="AD4928" i="5"/>
  <c r="AD4927" i="5"/>
  <c r="AD4926" i="5"/>
  <c r="AD4925" i="5"/>
  <c r="AD4924" i="5"/>
  <c r="AD4923" i="5"/>
  <c r="AD4922" i="5"/>
  <c r="AD4921" i="5"/>
  <c r="AD4920" i="5"/>
  <c r="AD4919" i="5"/>
  <c r="AD4918" i="5"/>
  <c r="AD4917" i="5"/>
  <c r="AD4916" i="5"/>
  <c r="AD4915" i="5"/>
  <c r="AD4914" i="5"/>
  <c r="AD4913" i="5"/>
  <c r="AD4912" i="5"/>
  <c r="AD4911" i="5"/>
  <c r="AD4910" i="5"/>
  <c r="AD4909" i="5"/>
  <c r="AD4908" i="5"/>
  <c r="AD4907" i="5"/>
  <c r="AD4906" i="5"/>
  <c r="AD4905" i="5"/>
  <c r="AD4904" i="5"/>
  <c r="AD4903" i="5"/>
  <c r="AD4902" i="5"/>
  <c r="AD4901" i="5"/>
  <c r="AD4900" i="5"/>
  <c r="AD4899" i="5"/>
  <c r="AD4898" i="5"/>
  <c r="AD4897" i="5"/>
  <c r="AD4896" i="5"/>
  <c r="AD4895" i="5"/>
  <c r="AD4894" i="5"/>
  <c r="AD4893" i="5"/>
  <c r="AD4892" i="5"/>
  <c r="AD4891" i="5"/>
  <c r="AD4890" i="5"/>
  <c r="AD4889" i="5"/>
  <c r="AD4888" i="5"/>
  <c r="AD4887" i="5"/>
  <c r="AD4886" i="5"/>
  <c r="AD4885" i="5"/>
  <c r="AD4884" i="5"/>
  <c r="AD4883" i="5"/>
  <c r="AD4882" i="5"/>
  <c r="AD4881" i="5"/>
  <c r="AD4880" i="5"/>
  <c r="AD4879" i="5"/>
  <c r="AD4878" i="5"/>
  <c r="AD4877" i="5"/>
  <c r="AD4876" i="5"/>
  <c r="AD4875" i="5"/>
  <c r="AD4874" i="5"/>
  <c r="AD4873" i="5"/>
  <c r="AD4872" i="5"/>
  <c r="AD4871" i="5"/>
  <c r="AD4870" i="5"/>
  <c r="AD4869" i="5"/>
  <c r="AD4868" i="5"/>
  <c r="AD4867" i="5"/>
  <c r="AD4866" i="5"/>
  <c r="AD4865" i="5"/>
  <c r="AD4864" i="5"/>
  <c r="AD4863" i="5"/>
  <c r="AD4862" i="5"/>
  <c r="AD4861" i="5"/>
  <c r="AD4860" i="5"/>
  <c r="AD4859" i="5"/>
  <c r="AD4858" i="5"/>
  <c r="AD4857" i="5"/>
  <c r="AD4856" i="5"/>
  <c r="AD4855" i="5"/>
  <c r="AD4854" i="5"/>
  <c r="AD4853" i="5"/>
  <c r="AD4852" i="5"/>
  <c r="AD4851" i="5"/>
  <c r="AD4850" i="5"/>
  <c r="AD4849" i="5"/>
  <c r="AD4848" i="5"/>
  <c r="AD4847" i="5"/>
  <c r="AD4846" i="5"/>
  <c r="AD4845" i="5"/>
  <c r="AD4844" i="5"/>
  <c r="AD4843" i="5"/>
  <c r="AD4842" i="5"/>
  <c r="AD4841" i="5"/>
  <c r="AD4840" i="5"/>
  <c r="AD4839" i="5"/>
  <c r="AD4838" i="5"/>
  <c r="AD4837" i="5"/>
  <c r="AD4836" i="5"/>
  <c r="AD4835" i="5"/>
  <c r="AD4834" i="5"/>
  <c r="AD4833" i="5"/>
  <c r="AD4832" i="5"/>
  <c r="AD4831" i="5"/>
  <c r="AD4830" i="5"/>
  <c r="AD4829" i="5"/>
  <c r="AD4828" i="5"/>
  <c r="AD4827" i="5"/>
  <c r="AD4826" i="5"/>
  <c r="AD4825" i="5"/>
  <c r="AD4824" i="5"/>
  <c r="AD4823" i="5"/>
  <c r="AD4822" i="5"/>
  <c r="AD4821" i="5"/>
  <c r="AD4820" i="5"/>
  <c r="AD4819" i="5"/>
  <c r="AD4818" i="5"/>
  <c r="AD4817" i="5"/>
  <c r="AD4816" i="5"/>
  <c r="AD4815" i="5"/>
  <c r="AD4814" i="5"/>
  <c r="AD4813" i="5"/>
  <c r="AD4812" i="5"/>
  <c r="AD4811" i="5"/>
  <c r="AD4810" i="5"/>
  <c r="AD4809" i="5"/>
  <c r="AD4808" i="5"/>
  <c r="AD4807" i="5"/>
  <c r="AD4806" i="5"/>
  <c r="AD4805" i="5"/>
  <c r="AD4804" i="5"/>
  <c r="AD4803" i="5"/>
  <c r="AD4802" i="5"/>
  <c r="AD4801" i="5"/>
  <c r="AD4800" i="5"/>
  <c r="AD4799" i="5"/>
  <c r="AD4798" i="5"/>
  <c r="AD4797" i="5"/>
  <c r="AD4796" i="5"/>
  <c r="AD4795" i="5"/>
  <c r="AD4794" i="5"/>
  <c r="AD4793" i="5"/>
  <c r="AD4792" i="5"/>
  <c r="AD4791" i="5"/>
  <c r="AD4790" i="5"/>
  <c r="AD4789" i="5"/>
  <c r="AD4788" i="5"/>
  <c r="AD4787" i="5"/>
  <c r="AD4786" i="5"/>
  <c r="AD4785" i="5"/>
  <c r="AD4784" i="5"/>
  <c r="AD4783" i="5"/>
  <c r="AD4782" i="5"/>
  <c r="AD4781" i="5"/>
  <c r="AD4780" i="5"/>
  <c r="AD4779" i="5"/>
  <c r="AD4778" i="5"/>
  <c r="AD4777" i="5"/>
  <c r="AD4776" i="5"/>
  <c r="AD4775" i="5"/>
  <c r="AD4774" i="5"/>
  <c r="AD4773" i="5"/>
  <c r="AD4772" i="5"/>
  <c r="AD4771" i="5"/>
  <c r="AD4770" i="5"/>
  <c r="AD4769" i="5"/>
  <c r="AD4768" i="5"/>
  <c r="AD4767" i="5"/>
  <c r="AD4766" i="5"/>
  <c r="AD4765" i="5"/>
  <c r="AD4764" i="5"/>
  <c r="AD4763" i="5"/>
  <c r="AD4762" i="5"/>
  <c r="AD4761" i="5"/>
  <c r="AD4760" i="5"/>
  <c r="AD4759" i="5"/>
  <c r="AD4758" i="5"/>
  <c r="AD4757" i="5"/>
  <c r="AD4756" i="5"/>
  <c r="AD4755" i="5"/>
  <c r="AD4754" i="5"/>
  <c r="AD4753" i="5"/>
  <c r="AD4752" i="5"/>
  <c r="AD4751" i="5"/>
  <c r="AD4750" i="5"/>
  <c r="AD4749" i="5"/>
  <c r="AD4748" i="5"/>
  <c r="AD4747" i="5"/>
  <c r="AD4746" i="5"/>
  <c r="AD4745" i="5"/>
  <c r="AD4744" i="5"/>
  <c r="AD4743" i="5"/>
  <c r="AD4742" i="5"/>
  <c r="AD4741" i="5"/>
  <c r="AD4740" i="5"/>
  <c r="AD4739" i="5"/>
  <c r="AD4738" i="5"/>
  <c r="AD4737" i="5"/>
  <c r="AD4736" i="5"/>
  <c r="AD4735" i="5"/>
  <c r="AD4734" i="5"/>
  <c r="AD4733" i="5"/>
  <c r="AD4732" i="5"/>
  <c r="AD4731" i="5"/>
  <c r="AD4730" i="5"/>
  <c r="AD4729" i="5"/>
  <c r="AD4728" i="5"/>
  <c r="AD4727" i="5"/>
  <c r="AD4726" i="5"/>
  <c r="AD4725" i="5"/>
  <c r="AD4724" i="5"/>
  <c r="AD4723" i="5"/>
  <c r="AD4722" i="5"/>
  <c r="AD4721" i="5"/>
  <c r="AD4720" i="5"/>
  <c r="AD4719" i="5"/>
  <c r="AD4718" i="5"/>
  <c r="AD4717" i="5"/>
  <c r="AD4716" i="5"/>
  <c r="AD4715" i="5"/>
  <c r="AD4714" i="5"/>
  <c r="AD4713" i="5"/>
  <c r="AD4712" i="5"/>
  <c r="AD4711" i="5"/>
  <c r="AD4710" i="5"/>
  <c r="AD4709" i="5"/>
  <c r="AD4708" i="5"/>
  <c r="AD4707" i="5"/>
  <c r="AD4706" i="5"/>
  <c r="AD4705" i="5"/>
  <c r="AD4704" i="5"/>
  <c r="AD4703" i="5"/>
  <c r="AD4702" i="5"/>
  <c r="AD4701" i="5"/>
  <c r="AD4700" i="5"/>
  <c r="AD4699" i="5"/>
  <c r="AD4698" i="5"/>
  <c r="AD4697" i="5"/>
  <c r="AD4696" i="5"/>
  <c r="AD4695" i="5"/>
  <c r="AD4694" i="5"/>
  <c r="AD4693" i="5"/>
  <c r="AD4692" i="5"/>
  <c r="AD4691" i="5"/>
  <c r="AD4690" i="5"/>
  <c r="AD4689" i="5"/>
  <c r="AD4688" i="5"/>
  <c r="AD4687" i="5"/>
  <c r="AD4686" i="5"/>
  <c r="AD4685" i="5"/>
  <c r="AD4684" i="5"/>
  <c r="AD4683" i="5"/>
  <c r="AD4682" i="5"/>
  <c r="AD4681" i="5"/>
  <c r="AD4680" i="5"/>
  <c r="AD4679" i="5"/>
  <c r="AD4678" i="5"/>
  <c r="AD4677" i="5"/>
  <c r="AD4676" i="5"/>
  <c r="AD4675" i="5"/>
  <c r="AD4674" i="5"/>
  <c r="AD4673" i="5"/>
  <c r="AD4672" i="5"/>
  <c r="AD4671" i="5"/>
  <c r="AD4670" i="5"/>
  <c r="AD4669" i="5"/>
  <c r="AD4668" i="5"/>
  <c r="AD4667" i="5"/>
  <c r="AD4666" i="5"/>
  <c r="AD4665" i="5"/>
  <c r="AD4664" i="5"/>
  <c r="AD4663" i="5"/>
  <c r="AD4662" i="5"/>
  <c r="AD4661" i="5"/>
  <c r="AD4660" i="5"/>
  <c r="AD4659" i="5"/>
  <c r="AD4658" i="5"/>
  <c r="AD4657" i="5"/>
  <c r="AD4656" i="5"/>
  <c r="AD4655" i="5"/>
  <c r="AD4654" i="5"/>
  <c r="AD4653" i="5"/>
  <c r="AD4652" i="5"/>
  <c r="AD4651" i="5"/>
  <c r="AD4650" i="5"/>
  <c r="AD4649" i="5"/>
  <c r="AD4648" i="5"/>
  <c r="AD4647" i="5"/>
  <c r="AD4646" i="5"/>
  <c r="AD4645" i="5"/>
  <c r="AD4644" i="5"/>
  <c r="AD4643" i="5"/>
  <c r="AD4642" i="5"/>
  <c r="AD4641" i="5"/>
  <c r="AD4640" i="5"/>
  <c r="AD4639" i="5"/>
  <c r="AD4638" i="5"/>
  <c r="AD4637" i="5"/>
  <c r="AD4636" i="5"/>
  <c r="AD4635" i="5"/>
  <c r="AD4634" i="5"/>
  <c r="AD4633" i="5"/>
  <c r="AD4632" i="5"/>
  <c r="AD4631" i="5"/>
  <c r="AD4630" i="5"/>
  <c r="AD4629" i="5"/>
  <c r="AD4628" i="5"/>
  <c r="AD4627" i="5"/>
  <c r="AD4626" i="5"/>
  <c r="AD4625" i="5"/>
  <c r="AD4624" i="5"/>
  <c r="AD4623" i="5"/>
  <c r="AD4622" i="5"/>
  <c r="AD4621" i="5"/>
  <c r="AD4620" i="5"/>
  <c r="AD4619" i="5"/>
  <c r="AD4618" i="5"/>
  <c r="AD4617" i="5"/>
  <c r="AD4616" i="5"/>
  <c r="AD4615" i="5"/>
  <c r="AD4614" i="5"/>
  <c r="AD4613" i="5"/>
  <c r="AD4612" i="5"/>
  <c r="AD4611" i="5"/>
  <c r="AD4610" i="5"/>
  <c r="AD4609" i="5"/>
  <c r="AD4608" i="5"/>
  <c r="AD4607" i="5"/>
  <c r="AD4606" i="5"/>
  <c r="AD4605" i="5"/>
  <c r="AD4604" i="5"/>
  <c r="AD4603" i="5"/>
  <c r="AD4602" i="5"/>
  <c r="AD4601" i="5"/>
  <c r="AD4600" i="5"/>
  <c r="AD4599" i="5"/>
  <c r="AD4598" i="5"/>
  <c r="AD4597" i="5"/>
  <c r="AD4596" i="5"/>
  <c r="AD4595" i="5"/>
  <c r="AD4594" i="5"/>
  <c r="AD4593" i="5"/>
  <c r="AD4592" i="5"/>
  <c r="AD4591" i="5"/>
  <c r="AD4590" i="5"/>
  <c r="AD4589" i="5"/>
  <c r="AD4588" i="5"/>
  <c r="AD4587" i="5"/>
  <c r="AD4586" i="5"/>
  <c r="AD4585" i="5"/>
  <c r="AD4584" i="5"/>
  <c r="AD4583" i="5"/>
  <c r="AD4582" i="5"/>
  <c r="AD4581" i="5"/>
  <c r="AD4580" i="5"/>
  <c r="AD4579" i="5"/>
  <c r="AD4578" i="5"/>
  <c r="AD4577" i="5"/>
  <c r="AD4576" i="5"/>
  <c r="AD4575" i="5"/>
  <c r="AD4574" i="5"/>
  <c r="AD4573" i="5"/>
  <c r="AD4572" i="5"/>
  <c r="AD4571" i="5"/>
  <c r="AD4570" i="5"/>
  <c r="AD4569" i="5"/>
  <c r="AD4568" i="5"/>
  <c r="AD4567" i="5"/>
  <c r="AD4566" i="5"/>
  <c r="AD4565" i="5"/>
  <c r="AD4564" i="5"/>
  <c r="AD4563" i="5"/>
  <c r="AD4562" i="5"/>
  <c r="AD4561" i="5"/>
  <c r="AD4560" i="5"/>
  <c r="AD4559" i="5"/>
  <c r="AD4558" i="5"/>
  <c r="AD4557" i="5"/>
  <c r="AD4556" i="5"/>
  <c r="AD4555" i="5"/>
  <c r="AD4554" i="5"/>
  <c r="AD4553" i="5"/>
  <c r="AD4552" i="5"/>
  <c r="AD4551" i="5"/>
  <c r="AD4550" i="5"/>
  <c r="AD4549" i="5"/>
  <c r="AD4548" i="5"/>
  <c r="AD4547" i="5"/>
  <c r="AD4546" i="5"/>
  <c r="AD4545" i="5"/>
  <c r="AD4544" i="5"/>
  <c r="AD4543" i="5"/>
  <c r="AD4542" i="5"/>
  <c r="AD4541" i="5"/>
  <c r="AD4540" i="5"/>
  <c r="AD4539" i="5"/>
  <c r="AD4538" i="5"/>
  <c r="AD4537" i="5"/>
  <c r="AD4536" i="5"/>
  <c r="AD4535" i="5"/>
  <c r="AD4534" i="5"/>
  <c r="AD4533" i="5"/>
  <c r="AD4532" i="5"/>
  <c r="AD4531" i="5"/>
  <c r="AD4530" i="5"/>
  <c r="AD4529" i="5"/>
  <c r="AD4528" i="5"/>
  <c r="AD4527" i="5"/>
  <c r="AD4526" i="5"/>
  <c r="AD4525" i="5"/>
  <c r="AD4524" i="5"/>
  <c r="AD4523" i="5"/>
  <c r="AD4522" i="5"/>
  <c r="AD4521" i="5"/>
  <c r="AD4520" i="5"/>
  <c r="AD4519" i="5"/>
  <c r="AD4518" i="5"/>
  <c r="AD4517" i="5"/>
  <c r="AD4516" i="5"/>
  <c r="AD4515" i="5"/>
  <c r="AD4514" i="5"/>
  <c r="AD4513" i="5"/>
  <c r="AD4512" i="5"/>
  <c r="AD4511" i="5"/>
  <c r="AD4510" i="5"/>
  <c r="AD4509" i="5"/>
  <c r="AD4508" i="5"/>
  <c r="AD4507" i="5"/>
  <c r="AD4506" i="5"/>
  <c r="AD4505" i="5"/>
  <c r="AD4504" i="5"/>
  <c r="AD4503" i="5"/>
  <c r="AD4502" i="5"/>
  <c r="AD4501" i="5"/>
  <c r="AD4500" i="5"/>
  <c r="AD4499" i="5"/>
  <c r="AD4498" i="5"/>
  <c r="AD4497" i="5"/>
  <c r="AD4496" i="5"/>
  <c r="AD4495" i="5"/>
  <c r="AD4494" i="5"/>
  <c r="AD4493" i="5"/>
  <c r="AD4492" i="5"/>
  <c r="AD4491" i="5"/>
  <c r="AD4490" i="5"/>
  <c r="AD4489" i="5"/>
  <c r="AD4488" i="5"/>
  <c r="AD4487" i="5"/>
  <c r="AD4486" i="5"/>
  <c r="AD4485" i="5"/>
  <c r="AD4484" i="5"/>
  <c r="AD4483" i="5"/>
  <c r="AD4482" i="5"/>
  <c r="AD4481" i="5"/>
  <c r="AD4480" i="5"/>
  <c r="AD4479" i="5"/>
  <c r="AD4478" i="5"/>
  <c r="AD4477" i="5"/>
  <c r="AD4476" i="5"/>
  <c r="AD4475" i="5"/>
  <c r="AD4474" i="5"/>
  <c r="AD4473" i="5"/>
  <c r="AD4472" i="5"/>
  <c r="AD4471" i="5"/>
  <c r="AD4470" i="5"/>
  <c r="AD4469" i="5"/>
  <c r="AD4468" i="5"/>
  <c r="AD4467" i="5"/>
  <c r="AD4466" i="5"/>
  <c r="AD4465" i="5"/>
  <c r="AD4464" i="5"/>
  <c r="AD4463" i="5"/>
  <c r="AD4462" i="5"/>
  <c r="AD4461" i="5"/>
  <c r="AD4460" i="5"/>
  <c r="AD4459" i="5"/>
  <c r="AD4458" i="5"/>
  <c r="AD4457" i="5"/>
  <c r="AD4456" i="5"/>
  <c r="AD4455" i="5"/>
  <c r="AD4454" i="5"/>
  <c r="AD4453" i="5"/>
  <c r="AD4452" i="5"/>
  <c r="AD4451" i="5"/>
  <c r="AD4450" i="5"/>
  <c r="AD4449" i="5"/>
  <c r="AD4448" i="5"/>
  <c r="AD4447" i="5"/>
  <c r="AD4446" i="5"/>
  <c r="AD4445" i="5"/>
  <c r="AD4444" i="5"/>
  <c r="AD4443" i="5"/>
  <c r="AD4442" i="5"/>
  <c r="AD4441" i="5"/>
  <c r="AD4440" i="5"/>
  <c r="AD4439" i="5"/>
  <c r="AD4438" i="5"/>
  <c r="AD4437" i="5"/>
  <c r="AD4436" i="5"/>
  <c r="AD4435" i="5"/>
  <c r="AD4434" i="5"/>
  <c r="AD4433" i="5"/>
  <c r="AD4432" i="5"/>
  <c r="AD4431" i="5"/>
  <c r="AD4430" i="5"/>
  <c r="AD4429" i="5"/>
  <c r="AD4428" i="5"/>
  <c r="AD4427" i="5"/>
  <c r="AD4426" i="5"/>
  <c r="AD4425" i="5"/>
  <c r="AD4424" i="5"/>
  <c r="AD4423" i="5"/>
  <c r="AD4422" i="5"/>
  <c r="AD4421" i="5"/>
  <c r="AD4420" i="5"/>
  <c r="AD4419" i="5"/>
  <c r="AD4418" i="5"/>
  <c r="AD4417" i="5"/>
  <c r="AD4416" i="5"/>
  <c r="AD4415" i="5"/>
  <c r="AD4414" i="5"/>
  <c r="AD4413" i="5"/>
  <c r="AD4412" i="5"/>
  <c r="AD4411" i="5"/>
  <c r="AD4410" i="5"/>
  <c r="AD4409" i="5"/>
  <c r="AD4408" i="5"/>
  <c r="AD4407" i="5"/>
  <c r="AD4406" i="5"/>
  <c r="AD4405" i="5"/>
  <c r="AD4404" i="5"/>
  <c r="AD4403" i="5"/>
  <c r="AD4402" i="5"/>
  <c r="AD4401" i="5"/>
  <c r="AD4400" i="5"/>
  <c r="AD4399" i="5"/>
  <c r="AD4398" i="5"/>
  <c r="AD4397" i="5"/>
  <c r="AD4396" i="5"/>
  <c r="AD4395" i="5"/>
  <c r="AD4394" i="5"/>
  <c r="AD4393" i="5"/>
  <c r="AD4392" i="5"/>
  <c r="AD4391" i="5"/>
  <c r="AD4390" i="5"/>
  <c r="AD4389" i="5"/>
  <c r="AD4388" i="5"/>
  <c r="AD4387" i="5"/>
  <c r="AD4386" i="5"/>
  <c r="AD4385" i="5"/>
  <c r="AD4384" i="5"/>
  <c r="AD4383" i="5"/>
  <c r="AD4382" i="5"/>
  <c r="AD4381" i="5"/>
  <c r="AD4380" i="5"/>
  <c r="AD4379" i="5"/>
  <c r="AD4378" i="5"/>
  <c r="AD4377" i="5"/>
  <c r="AD4376" i="5"/>
  <c r="AD4375" i="5"/>
  <c r="AD4374" i="5"/>
  <c r="AD4373" i="5"/>
  <c r="AD4372" i="5"/>
  <c r="AD4371" i="5"/>
  <c r="AD4370" i="5"/>
  <c r="AD4369" i="5"/>
  <c r="AD4368" i="5"/>
  <c r="AD4367" i="5"/>
  <c r="AD4366" i="5"/>
  <c r="AD4365" i="5"/>
  <c r="AD4364" i="5"/>
  <c r="AD4363" i="5"/>
  <c r="AD4362" i="5"/>
  <c r="AD4361" i="5"/>
  <c r="AD4360" i="5"/>
  <c r="AD4359" i="5"/>
  <c r="AD4358" i="5"/>
  <c r="AD4357" i="5"/>
  <c r="AD4356" i="5"/>
  <c r="AD4355" i="5"/>
  <c r="AD4354" i="5"/>
  <c r="AD4353" i="5"/>
  <c r="AD4352" i="5"/>
  <c r="AD4351" i="5"/>
  <c r="AD4350" i="5"/>
  <c r="AD4349" i="5"/>
  <c r="AD4348" i="5"/>
  <c r="AD4347" i="5"/>
  <c r="AD4346" i="5"/>
  <c r="AD4345" i="5"/>
  <c r="AD4344" i="5"/>
  <c r="AD4343" i="5"/>
  <c r="AD4342" i="5"/>
  <c r="AD4341" i="5"/>
  <c r="AD4340" i="5"/>
  <c r="AD4339" i="5"/>
  <c r="AD4338" i="5"/>
  <c r="AD4337" i="5"/>
  <c r="AD4336" i="5"/>
  <c r="AD4335" i="5"/>
  <c r="AD4334" i="5"/>
  <c r="AD4333" i="5"/>
  <c r="AD4332" i="5"/>
  <c r="AD4331" i="5"/>
  <c r="AD4330" i="5"/>
  <c r="AD4329" i="5"/>
  <c r="AD4328" i="5"/>
  <c r="AD4327" i="5"/>
  <c r="AD4326" i="5"/>
  <c r="AD4325" i="5"/>
  <c r="AD4324" i="5"/>
  <c r="AD4323" i="5"/>
  <c r="AD4322" i="5"/>
  <c r="AD4321" i="5"/>
  <c r="AD4320" i="5"/>
  <c r="AD4319" i="5"/>
  <c r="AD4318" i="5"/>
  <c r="AD4317" i="5"/>
  <c r="AD4316" i="5"/>
  <c r="AD4315" i="5"/>
  <c r="AD4314" i="5"/>
  <c r="AD4313" i="5"/>
  <c r="AD4312" i="5"/>
  <c r="AD4311" i="5"/>
  <c r="AD4310" i="5"/>
  <c r="AD4309" i="5"/>
  <c r="AD4308" i="5"/>
  <c r="AD4307" i="5"/>
  <c r="AD4306" i="5"/>
  <c r="AD4305" i="5"/>
  <c r="AD4304" i="5"/>
  <c r="AD4303" i="5"/>
  <c r="AD4302" i="5"/>
  <c r="AD4301" i="5"/>
  <c r="AD4300" i="5"/>
  <c r="AD4299" i="5"/>
  <c r="AD4298" i="5"/>
  <c r="AD4297" i="5"/>
  <c r="AD4296" i="5"/>
  <c r="AD4295" i="5"/>
  <c r="AD4294" i="5"/>
  <c r="AD4293" i="5"/>
  <c r="AD4292" i="5"/>
  <c r="AD4291" i="5"/>
  <c r="AD4290" i="5"/>
  <c r="AD4289" i="5"/>
  <c r="AD4288" i="5"/>
  <c r="AD4287" i="5"/>
  <c r="AD4286" i="5"/>
  <c r="AD4285" i="5"/>
  <c r="AD4284" i="5"/>
  <c r="AD4283" i="5"/>
  <c r="AD4282" i="5"/>
  <c r="AD4281" i="5"/>
  <c r="AD4280" i="5"/>
  <c r="AD4279" i="5"/>
  <c r="AD4278" i="5"/>
  <c r="AD4277" i="5"/>
  <c r="AD4276" i="5"/>
  <c r="AD4275" i="5"/>
  <c r="AD4274" i="5"/>
  <c r="AD4273" i="5"/>
  <c r="AD4272" i="5"/>
  <c r="AD4271" i="5"/>
  <c r="AD4270" i="5"/>
  <c r="AD4269" i="5"/>
  <c r="AD4268" i="5"/>
  <c r="AD4267" i="5"/>
  <c r="AD4266" i="5"/>
  <c r="AD4265" i="5"/>
  <c r="AD4264" i="5"/>
  <c r="AD4263" i="5"/>
  <c r="AD4262" i="5"/>
  <c r="AD4261" i="5"/>
  <c r="AD4260" i="5"/>
  <c r="AD4259" i="5"/>
  <c r="AD4258" i="5"/>
  <c r="AD4257" i="5"/>
  <c r="AD4256" i="5"/>
  <c r="AD4255" i="5"/>
  <c r="AD4254" i="5"/>
  <c r="AD4253" i="5"/>
  <c r="AD4252" i="5"/>
  <c r="AD4251" i="5"/>
  <c r="AD4250" i="5"/>
  <c r="AD4249" i="5"/>
  <c r="AD4248" i="5"/>
  <c r="AD4247" i="5"/>
  <c r="AD4246" i="5"/>
  <c r="AD4245" i="5"/>
  <c r="AD4244" i="5"/>
  <c r="AD4243" i="5"/>
  <c r="AD4242" i="5"/>
  <c r="AD4241" i="5"/>
  <c r="AD4240" i="5"/>
  <c r="AD4239" i="5"/>
  <c r="AD4238" i="5"/>
  <c r="AD4237" i="5"/>
  <c r="AD4236" i="5"/>
  <c r="AD4235" i="5"/>
  <c r="AD4234" i="5"/>
  <c r="AD4233" i="5"/>
  <c r="AD4232" i="5"/>
  <c r="AD4231" i="5"/>
  <c r="AD4230" i="5"/>
  <c r="AD4229" i="5"/>
  <c r="AD4228" i="5"/>
  <c r="AD4227" i="5"/>
  <c r="AD4226" i="5"/>
  <c r="AD4225" i="5"/>
  <c r="AD4224" i="5"/>
  <c r="AD4223" i="5"/>
  <c r="AD4222" i="5"/>
  <c r="AD4221" i="5"/>
  <c r="AD4220" i="5"/>
  <c r="AD4219" i="5"/>
  <c r="AD4218" i="5"/>
  <c r="AD4217" i="5"/>
  <c r="AD4216" i="5"/>
  <c r="AD4215" i="5"/>
  <c r="AD4214" i="5"/>
  <c r="AD4213" i="5"/>
  <c r="AD4212" i="5"/>
  <c r="AD4211" i="5"/>
  <c r="AD4210" i="5"/>
  <c r="AD4209" i="5"/>
  <c r="AD4208" i="5"/>
  <c r="AD4207" i="5"/>
  <c r="AD4206" i="5"/>
  <c r="AD4205" i="5"/>
  <c r="AD4204" i="5"/>
  <c r="AD4203" i="5"/>
  <c r="AD4202" i="5"/>
  <c r="AD4201" i="5"/>
  <c r="AD4200" i="5"/>
  <c r="AD4199" i="5"/>
  <c r="AD4198" i="5"/>
  <c r="AD4197" i="5"/>
  <c r="AD4196" i="5"/>
  <c r="AD4195" i="5"/>
  <c r="AD4194" i="5"/>
  <c r="AD4193" i="5"/>
  <c r="AD4192" i="5"/>
  <c r="AD4191" i="5"/>
  <c r="AD4190" i="5"/>
  <c r="AD4189" i="5"/>
  <c r="AD4188" i="5"/>
  <c r="AD4187" i="5"/>
  <c r="AD4186" i="5"/>
  <c r="AD4185" i="5"/>
  <c r="AD4184" i="5"/>
  <c r="AD4183" i="5"/>
  <c r="AD4182" i="5"/>
  <c r="AD4181" i="5"/>
  <c r="AD4180" i="5"/>
  <c r="AD4179" i="5"/>
  <c r="AD4178" i="5"/>
  <c r="AD4177" i="5"/>
  <c r="AD4176" i="5"/>
  <c r="AD4175" i="5"/>
  <c r="AD4174" i="5"/>
  <c r="AD4173" i="5"/>
  <c r="AD4172" i="5"/>
  <c r="AD4171" i="5"/>
  <c r="AD4170" i="5"/>
  <c r="AD4169" i="5"/>
  <c r="AD4168" i="5"/>
  <c r="AD4167" i="5"/>
  <c r="AD4166" i="5"/>
  <c r="AD4165" i="5"/>
  <c r="AD4164" i="5"/>
  <c r="AD4163" i="5"/>
  <c r="AD4162" i="5"/>
  <c r="AD4161" i="5"/>
  <c r="AD4160" i="5"/>
  <c r="AD4159" i="5"/>
  <c r="AD4158" i="5"/>
  <c r="AD4157" i="5"/>
  <c r="AD4156" i="5"/>
  <c r="AD4155" i="5"/>
  <c r="AD4154" i="5"/>
  <c r="AD4153" i="5"/>
  <c r="AD4152" i="5"/>
  <c r="AD4151" i="5"/>
  <c r="AD4150" i="5"/>
  <c r="AD4149" i="5"/>
  <c r="AD4148" i="5"/>
  <c r="AD4147" i="5"/>
  <c r="AD4146" i="5"/>
  <c r="AD4145" i="5"/>
  <c r="AD4144" i="5"/>
  <c r="AD4143" i="5"/>
  <c r="AD4142" i="5"/>
  <c r="AD4141" i="5"/>
  <c r="AD4140" i="5"/>
  <c r="AD4139" i="5"/>
  <c r="AD4138" i="5"/>
  <c r="AD4137" i="5"/>
  <c r="AD4136" i="5"/>
  <c r="AD4135" i="5"/>
  <c r="AD4134" i="5"/>
  <c r="AD4133" i="5"/>
  <c r="AD4132" i="5"/>
  <c r="AD4131" i="5"/>
  <c r="AD4130" i="5"/>
  <c r="AD4129" i="5"/>
  <c r="AD4128" i="5"/>
  <c r="AD4127" i="5"/>
  <c r="AD4126" i="5"/>
  <c r="AD4125" i="5"/>
  <c r="AD4124" i="5"/>
  <c r="AD4123" i="5"/>
  <c r="AD4122" i="5"/>
  <c r="AD4121" i="5"/>
  <c r="AD4120" i="5"/>
  <c r="AD4119" i="5"/>
  <c r="AD4118" i="5"/>
  <c r="AD4117" i="5"/>
  <c r="AD4116" i="5"/>
  <c r="AD4115" i="5"/>
  <c r="AD4114" i="5"/>
  <c r="AD4113" i="5"/>
  <c r="AD4112" i="5"/>
  <c r="AD4111" i="5"/>
  <c r="AD4110" i="5"/>
  <c r="AD4109" i="5"/>
  <c r="AD4108" i="5"/>
  <c r="AD4107" i="5"/>
  <c r="AD4106" i="5"/>
  <c r="AD4105" i="5"/>
  <c r="AD4104" i="5"/>
  <c r="AD4103" i="5"/>
  <c r="AD4102" i="5"/>
  <c r="AD4101" i="5"/>
  <c r="AD4100" i="5"/>
  <c r="AD4099" i="5"/>
  <c r="AD4098" i="5"/>
  <c r="AD4097" i="5"/>
  <c r="AD4096" i="5"/>
  <c r="AD4095" i="5"/>
  <c r="AD4094" i="5"/>
  <c r="AD4093" i="5"/>
  <c r="AD4092" i="5"/>
  <c r="AD4091" i="5"/>
  <c r="AD4090" i="5"/>
  <c r="AD4089" i="5"/>
  <c r="AD4088" i="5"/>
  <c r="AD4087" i="5"/>
  <c r="AD4086" i="5"/>
  <c r="AD4085" i="5"/>
  <c r="AD4084" i="5"/>
  <c r="AD4083" i="5"/>
  <c r="AD4082" i="5"/>
  <c r="AD4081" i="5"/>
  <c r="AD4080" i="5"/>
  <c r="AD4079" i="5"/>
  <c r="AD4078" i="5"/>
  <c r="AD4077" i="5"/>
  <c r="AD4076" i="5"/>
  <c r="AD4075" i="5"/>
  <c r="AD4074" i="5"/>
  <c r="AD4073" i="5"/>
  <c r="AD4072" i="5"/>
  <c r="AD4071" i="5"/>
  <c r="AD4070" i="5"/>
  <c r="AD4069" i="5"/>
  <c r="AD4068" i="5"/>
  <c r="AD4067" i="5"/>
  <c r="AD4066" i="5"/>
  <c r="AD4065" i="5"/>
  <c r="AD4064" i="5"/>
  <c r="AD4063" i="5"/>
  <c r="AD4062" i="5"/>
  <c r="AD4061" i="5"/>
  <c r="AD4060" i="5"/>
  <c r="AD4059" i="5"/>
  <c r="AD4058" i="5"/>
  <c r="AD4057" i="5"/>
  <c r="AD4056" i="5"/>
  <c r="AD4055" i="5"/>
  <c r="AD4054" i="5"/>
  <c r="AD4053" i="5"/>
  <c r="AD4052" i="5"/>
  <c r="AD4051" i="5"/>
  <c r="AD4050" i="5"/>
  <c r="AD4049" i="5"/>
  <c r="AD4048" i="5"/>
  <c r="AD4047" i="5"/>
  <c r="AD4046" i="5"/>
  <c r="AD4045" i="5"/>
  <c r="AD4044" i="5"/>
  <c r="AD4043" i="5"/>
  <c r="AD4042" i="5"/>
  <c r="AD4041" i="5"/>
  <c r="AD4040" i="5"/>
  <c r="AD4039" i="5"/>
  <c r="AD4038" i="5"/>
  <c r="AD4037" i="5"/>
  <c r="AD4036" i="5"/>
  <c r="AD4035" i="5"/>
  <c r="AD4034" i="5"/>
  <c r="AD4033" i="5"/>
  <c r="AD4032" i="5"/>
  <c r="AD4031" i="5"/>
  <c r="AD4030" i="5"/>
  <c r="AD4029" i="5"/>
  <c r="AD4028" i="5"/>
  <c r="AD4027" i="5"/>
  <c r="AD4026" i="5"/>
  <c r="AD4025" i="5"/>
  <c r="AD4024" i="5"/>
  <c r="AD4023" i="5"/>
  <c r="AD4022" i="5"/>
  <c r="AD4021" i="5"/>
  <c r="AD4020" i="5"/>
  <c r="AD4019" i="5"/>
  <c r="AD4018" i="5"/>
  <c r="AD4017" i="5"/>
  <c r="AD4016" i="5"/>
  <c r="AD4015" i="5"/>
  <c r="AD4014" i="5"/>
  <c r="AD4013" i="5"/>
  <c r="AD4012" i="5"/>
  <c r="AD4011" i="5"/>
  <c r="AD4010" i="5"/>
  <c r="AD4009" i="5"/>
  <c r="AD4008" i="5"/>
  <c r="AD4007" i="5"/>
  <c r="AD4006" i="5"/>
  <c r="AD4005" i="5"/>
  <c r="AD4004" i="5"/>
  <c r="AD4003" i="5"/>
  <c r="AD4002" i="5"/>
  <c r="AD4001" i="5"/>
  <c r="AD4000" i="5"/>
  <c r="AD3999" i="5"/>
  <c r="AD3998" i="5"/>
  <c r="AD3997" i="5"/>
  <c r="AD3996" i="5"/>
  <c r="AD3995" i="5"/>
  <c r="AD3994" i="5"/>
  <c r="AD3993" i="5"/>
  <c r="AD3992" i="5"/>
  <c r="AD3991" i="5"/>
  <c r="AD3990" i="5"/>
  <c r="AD3989" i="5"/>
  <c r="AD3988" i="5"/>
  <c r="AD3987" i="5"/>
  <c r="AD3986" i="5"/>
  <c r="AD3985" i="5"/>
  <c r="AD3984" i="5"/>
  <c r="AD3983" i="5"/>
  <c r="AD3982" i="5"/>
  <c r="AD3981" i="5"/>
  <c r="AD3980" i="5"/>
  <c r="AD3979" i="5"/>
  <c r="AD3978" i="5"/>
  <c r="AD3977" i="5"/>
  <c r="AD3976" i="5"/>
  <c r="AD3975" i="5"/>
  <c r="AD3974" i="5"/>
  <c r="AD3973" i="5"/>
  <c r="AD3972" i="5"/>
  <c r="AD3971" i="5"/>
  <c r="AD3970" i="5"/>
  <c r="AD3969" i="5"/>
  <c r="AD3968" i="5"/>
  <c r="AD3967" i="5"/>
  <c r="AD3966" i="5"/>
  <c r="AD3965" i="5"/>
  <c r="AD3964" i="5"/>
  <c r="AD3963" i="5"/>
  <c r="AD3962" i="5"/>
  <c r="AD3961" i="5"/>
  <c r="AD3960" i="5"/>
  <c r="AD3959" i="5"/>
  <c r="AD3958" i="5"/>
  <c r="AD3957" i="5"/>
  <c r="AD3956" i="5"/>
  <c r="AD3955" i="5"/>
  <c r="AD3954" i="5"/>
  <c r="AD3953" i="5"/>
  <c r="AD3952" i="5"/>
  <c r="AD3951" i="5"/>
  <c r="AD3950" i="5"/>
  <c r="AD3949" i="5"/>
  <c r="AD3948" i="5"/>
  <c r="AD3947" i="5"/>
  <c r="AD3946" i="5"/>
  <c r="AD3945" i="5"/>
  <c r="AD3944" i="5"/>
  <c r="AD3943" i="5"/>
  <c r="AD3942" i="5"/>
  <c r="AD3941" i="5"/>
  <c r="AD3940" i="5"/>
  <c r="AD3939" i="5"/>
  <c r="AD3938" i="5"/>
  <c r="AD3937" i="5"/>
  <c r="AD3936" i="5"/>
  <c r="AD3935" i="5"/>
  <c r="AD3934" i="5"/>
  <c r="AD3933" i="5"/>
  <c r="AD3932" i="5"/>
  <c r="AD3931" i="5"/>
  <c r="AD3930" i="5"/>
  <c r="AD3929" i="5"/>
  <c r="AD3928" i="5"/>
  <c r="AD3927" i="5"/>
  <c r="AD3926" i="5"/>
  <c r="AD3925" i="5"/>
  <c r="AD3924" i="5"/>
  <c r="AD3923" i="5"/>
  <c r="AD3922" i="5"/>
  <c r="AD3921" i="5"/>
  <c r="AD3920" i="5"/>
  <c r="AD3919" i="5"/>
  <c r="AD3918" i="5"/>
  <c r="AD3917" i="5"/>
  <c r="AD3916" i="5"/>
  <c r="AD3915" i="5"/>
  <c r="AD3914" i="5"/>
  <c r="AD3913" i="5"/>
  <c r="AD3912" i="5"/>
  <c r="AD3911" i="5"/>
  <c r="AD3910" i="5"/>
  <c r="AD3909" i="5"/>
  <c r="AD3908" i="5"/>
  <c r="AD3907" i="5"/>
  <c r="AD3906" i="5"/>
  <c r="AD3905" i="5"/>
  <c r="AD3904" i="5"/>
  <c r="AD3903" i="5"/>
  <c r="AD3902" i="5"/>
  <c r="AD3901" i="5"/>
  <c r="AD3900" i="5"/>
  <c r="AD3899" i="5"/>
  <c r="AD3898" i="5"/>
  <c r="AD3897" i="5"/>
  <c r="AD3896" i="5"/>
  <c r="AD3895" i="5"/>
  <c r="AD3894" i="5"/>
  <c r="AD3893" i="5"/>
  <c r="AD3892" i="5"/>
  <c r="AD3891" i="5"/>
  <c r="AD3890" i="5"/>
  <c r="AD3889" i="5"/>
  <c r="AD3888" i="5"/>
  <c r="AD3887" i="5"/>
  <c r="AD3886" i="5"/>
  <c r="AD3885" i="5"/>
  <c r="AD3884" i="5"/>
  <c r="AD3883" i="5"/>
  <c r="AD3882" i="5"/>
  <c r="AD3881" i="5"/>
  <c r="AD3880" i="5"/>
  <c r="AD3879" i="5"/>
  <c r="AD3878" i="5"/>
  <c r="AD3877" i="5"/>
  <c r="AD3876" i="5"/>
  <c r="AD3875" i="5"/>
  <c r="AD3874" i="5"/>
  <c r="AD3873" i="5"/>
  <c r="AD3872" i="5"/>
  <c r="AD3871" i="5"/>
  <c r="AD3870" i="5"/>
  <c r="AD3869" i="5"/>
  <c r="AD3868" i="5"/>
  <c r="AD3867" i="5"/>
  <c r="AD3866" i="5"/>
  <c r="AD3865" i="5"/>
  <c r="AD3864" i="5"/>
  <c r="AD3863" i="5"/>
  <c r="AD3862" i="5"/>
  <c r="AD3861" i="5"/>
  <c r="AD3860" i="5"/>
  <c r="AD3859" i="5"/>
  <c r="AD3858" i="5"/>
  <c r="AD3857" i="5"/>
  <c r="AD3856" i="5"/>
  <c r="AD3855" i="5"/>
  <c r="AD3854" i="5"/>
  <c r="AD3853" i="5"/>
  <c r="AD3852" i="5"/>
  <c r="AD3851" i="5"/>
  <c r="AD3850" i="5"/>
  <c r="AD3849" i="5"/>
  <c r="AD3848" i="5"/>
  <c r="AD3847" i="5"/>
  <c r="AD3846" i="5"/>
  <c r="AD3845" i="5"/>
  <c r="AD3844" i="5"/>
  <c r="AD3843" i="5"/>
  <c r="AD3842" i="5"/>
  <c r="AD3841" i="5"/>
  <c r="AD3840" i="5"/>
  <c r="AD3839" i="5"/>
  <c r="AD3838" i="5"/>
  <c r="AD3837" i="5"/>
  <c r="AD3836" i="5"/>
  <c r="AD3835" i="5"/>
  <c r="AD3834" i="5"/>
  <c r="AD3833" i="5"/>
  <c r="AD3832" i="5"/>
  <c r="AD3831" i="5"/>
  <c r="AD3830" i="5"/>
  <c r="AD3829" i="5"/>
  <c r="AD3828" i="5"/>
  <c r="AD3827" i="5"/>
  <c r="AD3826" i="5"/>
  <c r="AD3825" i="5"/>
  <c r="AD3824" i="5"/>
  <c r="AD3823" i="5"/>
  <c r="AD3822" i="5"/>
  <c r="AD3821" i="5"/>
  <c r="AD3820" i="5"/>
  <c r="AD3819" i="5"/>
  <c r="AD3818" i="5"/>
  <c r="AD3817" i="5"/>
  <c r="AD3816" i="5"/>
  <c r="AD3815" i="5"/>
  <c r="AD3814" i="5"/>
  <c r="AD3813" i="5"/>
  <c r="AD3812" i="5"/>
  <c r="AD3811" i="5"/>
  <c r="AD3810" i="5"/>
  <c r="AD3809" i="5"/>
  <c r="AD3808" i="5"/>
  <c r="AD3807" i="5"/>
  <c r="AD3806" i="5"/>
  <c r="AD3805" i="5"/>
  <c r="AD3804" i="5"/>
  <c r="AD3803" i="5"/>
  <c r="AD3802" i="5"/>
  <c r="AD3801" i="5"/>
  <c r="AD3800" i="5"/>
  <c r="AD3799" i="5"/>
  <c r="AD3798" i="5"/>
  <c r="AD3797" i="5"/>
  <c r="AD3796" i="5"/>
  <c r="AD3795" i="5"/>
  <c r="AD3794" i="5"/>
  <c r="AD3793" i="5"/>
  <c r="AD3792" i="5"/>
  <c r="AD3791" i="5"/>
  <c r="AD3790" i="5"/>
  <c r="AD3789" i="5"/>
  <c r="AD3788" i="5"/>
  <c r="AD3787" i="5"/>
  <c r="AD3786" i="5"/>
  <c r="AD3785" i="5"/>
  <c r="AD3784" i="5"/>
  <c r="AD3783" i="5"/>
  <c r="AD3782" i="5"/>
  <c r="AD3781" i="5"/>
  <c r="AD3780" i="5"/>
  <c r="AD3779" i="5"/>
  <c r="AD3778" i="5"/>
  <c r="AD3777" i="5"/>
  <c r="AD3776" i="5"/>
  <c r="AD3775" i="5"/>
  <c r="AD3774" i="5"/>
  <c r="AD3773" i="5"/>
  <c r="AD3772" i="5"/>
  <c r="AD3771" i="5"/>
  <c r="AD3770" i="5"/>
  <c r="AD3769" i="5"/>
  <c r="AD3768" i="5"/>
  <c r="AD3767" i="5"/>
  <c r="AD3766" i="5"/>
  <c r="AD3765" i="5"/>
  <c r="AD3764" i="5"/>
  <c r="AD3763" i="5"/>
  <c r="AD3762" i="5"/>
  <c r="AD3761" i="5"/>
  <c r="AD3760" i="5"/>
  <c r="AD3759" i="5"/>
  <c r="AD3758" i="5"/>
  <c r="AD3757" i="5"/>
  <c r="AD3756" i="5"/>
  <c r="AD3755" i="5"/>
  <c r="AD3754" i="5"/>
  <c r="AD3753" i="5"/>
  <c r="AD3752" i="5"/>
  <c r="AD3751" i="5"/>
  <c r="AD3750" i="5"/>
  <c r="AD3749" i="5"/>
  <c r="AD3748" i="5"/>
  <c r="AD3747" i="5"/>
  <c r="AD3746" i="5"/>
  <c r="AD3745" i="5"/>
  <c r="AD3744" i="5"/>
  <c r="AD3743" i="5"/>
  <c r="AD3742" i="5"/>
  <c r="AD3741" i="5"/>
  <c r="AD3740" i="5"/>
  <c r="AD3739" i="5"/>
  <c r="AD3738" i="5"/>
  <c r="AD3737" i="5"/>
  <c r="AD3736" i="5"/>
  <c r="AD3735" i="5"/>
  <c r="AD3734" i="5"/>
  <c r="AD3733" i="5"/>
  <c r="AD3732" i="5"/>
  <c r="AD3731" i="5"/>
  <c r="AD3730" i="5"/>
  <c r="AD3729" i="5"/>
  <c r="AD3728" i="5"/>
  <c r="AD3727" i="5"/>
  <c r="AD3726" i="5"/>
  <c r="AD3725" i="5"/>
  <c r="AD3724" i="5"/>
  <c r="AD3723" i="5"/>
  <c r="AD3722" i="5"/>
  <c r="AD3721" i="5"/>
  <c r="AD3720" i="5"/>
  <c r="AD3719" i="5"/>
  <c r="AD3718" i="5"/>
  <c r="AD3717" i="5"/>
  <c r="AD3716" i="5"/>
  <c r="AD3715" i="5"/>
  <c r="AD3714" i="5"/>
  <c r="AD3713" i="5"/>
  <c r="AD3712" i="5"/>
  <c r="AD3711" i="5"/>
  <c r="AD3710" i="5"/>
  <c r="AD3709" i="5"/>
  <c r="AD3708" i="5"/>
  <c r="AD3707" i="5"/>
  <c r="AD3706" i="5"/>
  <c r="AD3705" i="5"/>
  <c r="AD3704" i="5"/>
  <c r="AD3703" i="5"/>
  <c r="AD3702" i="5"/>
  <c r="AD3701" i="5"/>
  <c r="AD3700" i="5"/>
  <c r="AD3699" i="5"/>
  <c r="AD3698" i="5"/>
  <c r="AD3697" i="5"/>
  <c r="AD3696" i="5"/>
  <c r="AD3695" i="5"/>
  <c r="AD3694" i="5"/>
  <c r="AD3693" i="5"/>
  <c r="AD3692" i="5"/>
  <c r="AD3691" i="5"/>
  <c r="AD3690" i="5"/>
  <c r="AD3689" i="5"/>
  <c r="AD3688" i="5"/>
  <c r="AD3687" i="5"/>
  <c r="AD3686" i="5"/>
  <c r="AD3685" i="5"/>
  <c r="AD3684" i="5"/>
  <c r="AD3683" i="5"/>
  <c r="AD3682" i="5"/>
  <c r="AD3681" i="5"/>
  <c r="AD3680" i="5"/>
  <c r="AD3679" i="5"/>
  <c r="AD3678" i="5"/>
  <c r="AD3677" i="5"/>
  <c r="AD3676" i="5"/>
  <c r="AD3675" i="5"/>
  <c r="AD3674" i="5"/>
  <c r="AD3673" i="5"/>
  <c r="AD3672" i="5"/>
  <c r="AD3671" i="5"/>
  <c r="AD3670" i="5"/>
  <c r="AD3669" i="5"/>
  <c r="AD3668" i="5"/>
  <c r="AD3667" i="5"/>
  <c r="AD3666" i="5"/>
  <c r="AD3665" i="5"/>
  <c r="AD3664" i="5"/>
  <c r="AD3663" i="5"/>
  <c r="AD3662" i="5"/>
  <c r="AD3661" i="5"/>
  <c r="AD3660" i="5"/>
  <c r="AD3659" i="5"/>
  <c r="AD3658" i="5"/>
  <c r="AD3657" i="5"/>
  <c r="AD3656" i="5"/>
  <c r="AD3655" i="5"/>
  <c r="AD3654" i="5"/>
  <c r="AD3653" i="5"/>
  <c r="AD3652" i="5"/>
  <c r="AD3651" i="5"/>
  <c r="AD3650" i="5"/>
  <c r="AD3649" i="5"/>
  <c r="AD3648" i="5"/>
  <c r="AD3647" i="5"/>
  <c r="AD3646" i="5"/>
  <c r="AD3645" i="5"/>
  <c r="AD3644" i="5"/>
  <c r="AD3643" i="5"/>
  <c r="AD3642" i="5"/>
  <c r="AD3641" i="5"/>
  <c r="AD3640" i="5"/>
  <c r="AD3639" i="5"/>
  <c r="AD3638" i="5"/>
  <c r="AD3637" i="5"/>
  <c r="AD3636" i="5"/>
  <c r="AD3635" i="5"/>
  <c r="AD3634" i="5"/>
  <c r="AD3633" i="5"/>
  <c r="AD3632" i="5"/>
  <c r="AD3631" i="5"/>
  <c r="AD3630" i="5"/>
  <c r="AD3629" i="5"/>
  <c r="AD3628" i="5"/>
  <c r="AD3627" i="5"/>
  <c r="AD3626" i="5"/>
  <c r="AD3625" i="5"/>
  <c r="AD3624" i="5"/>
  <c r="AD3623" i="5"/>
  <c r="AD3622" i="5"/>
  <c r="AD3621" i="5"/>
  <c r="AD3620" i="5"/>
  <c r="AD3619" i="5"/>
  <c r="AD3618" i="5"/>
  <c r="AD3617" i="5"/>
  <c r="AD3616" i="5"/>
  <c r="AD3615" i="5"/>
  <c r="AD3614" i="5"/>
  <c r="AD3613" i="5"/>
  <c r="AD3612" i="5"/>
  <c r="AD3611" i="5"/>
  <c r="AD3610" i="5"/>
  <c r="AD3609" i="5"/>
  <c r="AD3608" i="5"/>
  <c r="AD3607" i="5"/>
  <c r="AD3606" i="5"/>
  <c r="AD3605" i="5"/>
  <c r="AD3604" i="5"/>
  <c r="AD3603" i="5"/>
  <c r="AD3602" i="5"/>
  <c r="AD3601" i="5"/>
  <c r="AD3600" i="5"/>
  <c r="AD3599" i="5"/>
  <c r="AD3598" i="5"/>
  <c r="AD3597" i="5"/>
  <c r="AD3596" i="5"/>
  <c r="AD3595" i="5"/>
  <c r="AD3594" i="5"/>
  <c r="AD3593" i="5"/>
  <c r="AD3592" i="5"/>
  <c r="AD3591" i="5"/>
  <c r="AD3590" i="5"/>
  <c r="AD3589" i="5"/>
  <c r="AD3588" i="5"/>
  <c r="AD3587" i="5"/>
  <c r="AD3586" i="5"/>
  <c r="AD3585" i="5"/>
  <c r="AD3584" i="5"/>
  <c r="AD3583" i="5"/>
  <c r="AD3582" i="5"/>
  <c r="AD3581" i="5"/>
  <c r="AD3580" i="5"/>
  <c r="AD3579" i="5"/>
  <c r="AD3578" i="5"/>
  <c r="AD3577" i="5"/>
  <c r="AD3576" i="5"/>
  <c r="AD3575" i="5"/>
  <c r="AD3574" i="5"/>
  <c r="AD3573" i="5"/>
  <c r="AD3572" i="5"/>
  <c r="AD3571" i="5"/>
  <c r="AD3570" i="5"/>
  <c r="AD3569" i="5"/>
  <c r="AD3568" i="5"/>
  <c r="AD3567" i="5"/>
  <c r="AD3566" i="5"/>
  <c r="AD3565" i="5"/>
  <c r="AD3564" i="5"/>
  <c r="AD3563" i="5"/>
  <c r="AD3562" i="5"/>
  <c r="AD3561" i="5"/>
  <c r="AD3560" i="5"/>
  <c r="AD3559" i="5"/>
  <c r="AD3558" i="5"/>
  <c r="AD3557" i="5"/>
  <c r="AD3556" i="5"/>
  <c r="AD3555" i="5"/>
  <c r="AD3554" i="5"/>
  <c r="AD3553" i="5"/>
  <c r="AD3552" i="5"/>
  <c r="AD3551" i="5"/>
  <c r="AD3550" i="5"/>
  <c r="AD3549" i="5"/>
  <c r="AD3548" i="5"/>
  <c r="AD3547" i="5"/>
  <c r="AD3546" i="5"/>
  <c r="AD3545" i="5"/>
  <c r="AD3544" i="5"/>
  <c r="AD3543" i="5"/>
  <c r="AD3542" i="5"/>
  <c r="AD3541" i="5"/>
  <c r="AD3540" i="5"/>
  <c r="AD3539" i="5"/>
  <c r="AD3538" i="5"/>
  <c r="AD3537" i="5"/>
  <c r="AD3536" i="5"/>
  <c r="AD3535" i="5"/>
  <c r="AD3534" i="5"/>
  <c r="AD3533" i="5"/>
  <c r="AD3532" i="5"/>
  <c r="AD3531" i="5"/>
  <c r="AD3530" i="5"/>
  <c r="AD3529" i="5"/>
  <c r="AD3528" i="5"/>
  <c r="AD3527" i="5"/>
  <c r="AD3526" i="5"/>
  <c r="AD3525" i="5"/>
  <c r="AD3524" i="5"/>
  <c r="AD3523" i="5"/>
  <c r="AD3522" i="5"/>
  <c r="AD3521" i="5"/>
  <c r="AD3520" i="5"/>
  <c r="AD3519" i="5"/>
  <c r="AD3518" i="5"/>
  <c r="AD3517" i="5"/>
  <c r="AD3516" i="5"/>
  <c r="AD3515" i="5"/>
  <c r="AD3514" i="5"/>
  <c r="AD3513" i="5"/>
  <c r="AD3512" i="5"/>
  <c r="AD3511" i="5"/>
  <c r="AD3510" i="5"/>
  <c r="AD3509" i="5"/>
  <c r="AD3508" i="5"/>
  <c r="AD3507" i="5"/>
  <c r="AD3506" i="5"/>
  <c r="AD3505" i="5"/>
  <c r="AD3504" i="5"/>
  <c r="AD3503" i="5"/>
  <c r="AD3502" i="5"/>
  <c r="AD3501" i="5"/>
  <c r="AD3500" i="5"/>
  <c r="AD3499" i="5"/>
  <c r="AD3498" i="5"/>
  <c r="AD3497" i="5"/>
  <c r="AD3496" i="5"/>
  <c r="AD3495" i="5"/>
  <c r="AD3494" i="5"/>
  <c r="AD3493" i="5"/>
  <c r="AD3492" i="5"/>
  <c r="AD3491" i="5"/>
  <c r="AD3490" i="5"/>
  <c r="AD3489" i="5"/>
  <c r="AD3488" i="5"/>
  <c r="AD3487" i="5"/>
  <c r="AD3486" i="5"/>
  <c r="AD3485" i="5"/>
  <c r="AD3484" i="5"/>
  <c r="AD3483" i="5"/>
  <c r="AD3482" i="5"/>
  <c r="AD3481" i="5"/>
  <c r="AD3480" i="5"/>
  <c r="AD3479" i="5"/>
  <c r="AD3478" i="5"/>
  <c r="AD3477" i="5"/>
  <c r="AD3476" i="5"/>
  <c r="AD3475" i="5"/>
  <c r="AD3474" i="5"/>
  <c r="AD3473" i="5"/>
  <c r="AD3472" i="5"/>
  <c r="AD3471" i="5"/>
  <c r="AD3470" i="5"/>
  <c r="AD3469" i="5"/>
  <c r="AD3468" i="5"/>
  <c r="AD3467" i="5"/>
  <c r="AD3466" i="5"/>
  <c r="AD3465" i="5"/>
  <c r="AD3464" i="5"/>
  <c r="AD3463" i="5"/>
  <c r="AD3462" i="5"/>
  <c r="AD3461" i="5"/>
  <c r="AD3460" i="5"/>
  <c r="AD3459" i="5"/>
  <c r="AD3458" i="5"/>
  <c r="AD3457" i="5"/>
  <c r="AD3456" i="5"/>
  <c r="AD3455" i="5"/>
  <c r="AD3454" i="5"/>
  <c r="AD3453" i="5"/>
  <c r="AD3452" i="5"/>
  <c r="AD3451" i="5"/>
  <c r="AD3450" i="5"/>
  <c r="AD3449" i="5"/>
  <c r="AD3448" i="5"/>
  <c r="AD3447" i="5"/>
  <c r="AD3446" i="5"/>
  <c r="AD3445" i="5"/>
  <c r="AD3444" i="5"/>
  <c r="AD3443" i="5"/>
  <c r="AD3442" i="5"/>
  <c r="AD3441" i="5"/>
  <c r="AD3440" i="5"/>
  <c r="AD3439" i="5"/>
  <c r="AD3438" i="5"/>
  <c r="AD3437" i="5"/>
  <c r="AD3436" i="5"/>
  <c r="AD3435" i="5"/>
  <c r="AD3434" i="5"/>
  <c r="AD3433" i="5"/>
  <c r="AD3432" i="5"/>
  <c r="AD3431" i="5"/>
  <c r="AD3430" i="5"/>
  <c r="AD3429" i="5"/>
  <c r="AD3428" i="5"/>
  <c r="AD3427" i="5"/>
  <c r="AD3426" i="5"/>
  <c r="AD3425" i="5"/>
  <c r="AD3424" i="5"/>
  <c r="AD3423" i="5"/>
  <c r="AD3422" i="5"/>
  <c r="AD3421" i="5"/>
  <c r="AD3420" i="5"/>
  <c r="AD3419" i="5"/>
  <c r="AD3418" i="5"/>
  <c r="AD3417" i="5"/>
  <c r="AD3416" i="5"/>
  <c r="AD3415" i="5"/>
  <c r="AD3414" i="5"/>
  <c r="AD3413" i="5"/>
  <c r="AD3412" i="5"/>
  <c r="AD3411" i="5"/>
  <c r="AD3410" i="5"/>
  <c r="AD3409" i="5"/>
  <c r="AD3408" i="5"/>
  <c r="AD3407" i="5"/>
  <c r="AD3406" i="5"/>
  <c r="AD3405" i="5"/>
  <c r="AD3404" i="5"/>
  <c r="AD3403" i="5"/>
  <c r="AD3402" i="5"/>
  <c r="AD3401" i="5"/>
  <c r="AD3400" i="5"/>
  <c r="AD3399" i="5"/>
  <c r="AD3398" i="5"/>
  <c r="AD3397" i="5"/>
  <c r="AD3396" i="5"/>
  <c r="AD3395" i="5"/>
  <c r="AD3394" i="5"/>
  <c r="AD3393" i="5"/>
  <c r="AD3392" i="5"/>
  <c r="AD3391" i="5"/>
  <c r="AD3390" i="5"/>
  <c r="AD3389" i="5"/>
  <c r="AD3388" i="5"/>
  <c r="AD3387" i="5"/>
  <c r="AD3386" i="5"/>
  <c r="AD3385" i="5"/>
  <c r="AD3384" i="5"/>
  <c r="AD3383" i="5"/>
  <c r="AD3382" i="5"/>
  <c r="AD3381" i="5"/>
  <c r="AD3380" i="5"/>
  <c r="AD3379" i="5"/>
  <c r="AD3378" i="5"/>
  <c r="AD3377" i="5"/>
  <c r="AD3376" i="5"/>
  <c r="AD3375" i="5"/>
  <c r="AD3374" i="5"/>
  <c r="AD3373" i="5"/>
  <c r="AD3372" i="5"/>
  <c r="AD3371" i="5"/>
  <c r="AD3370" i="5"/>
  <c r="AD3369" i="5"/>
  <c r="AD3368" i="5"/>
  <c r="AD3367" i="5"/>
  <c r="AD3366" i="5"/>
  <c r="AD3365" i="5"/>
  <c r="AD3364" i="5"/>
  <c r="AD3363" i="5"/>
  <c r="AD3362" i="5"/>
  <c r="AD3361" i="5"/>
  <c r="AD3360" i="5"/>
  <c r="AD3359" i="5"/>
  <c r="AD3358" i="5"/>
  <c r="AD3357" i="5"/>
  <c r="AD3356" i="5"/>
  <c r="AD3355" i="5"/>
  <c r="AD3354" i="5"/>
  <c r="AD3353" i="5"/>
  <c r="AD3352" i="5"/>
  <c r="AD3351" i="5"/>
  <c r="AD3350" i="5"/>
  <c r="AD3349" i="5"/>
  <c r="AD3348" i="5"/>
  <c r="AD3347" i="5"/>
  <c r="AD3346" i="5"/>
  <c r="AD3345" i="5"/>
  <c r="AD3344" i="5"/>
  <c r="AD3343" i="5"/>
  <c r="AD3342" i="5"/>
  <c r="AD3341" i="5"/>
  <c r="AD3340" i="5"/>
  <c r="AD3339" i="5"/>
  <c r="AD3338" i="5"/>
  <c r="AD3337" i="5"/>
  <c r="AD3336" i="5"/>
  <c r="AD3335" i="5"/>
  <c r="AD3334" i="5"/>
  <c r="AD3333" i="5"/>
  <c r="AD3332" i="5"/>
  <c r="AD3331" i="5"/>
  <c r="AD3330" i="5"/>
  <c r="AD3329" i="5"/>
  <c r="AD3328" i="5"/>
  <c r="AD3327" i="5"/>
  <c r="AD3326" i="5"/>
  <c r="AD3325" i="5"/>
  <c r="AD3324" i="5"/>
  <c r="AD3323" i="5"/>
  <c r="AD3322" i="5"/>
  <c r="AD3321" i="5"/>
  <c r="AD3320" i="5"/>
  <c r="AD3319" i="5"/>
  <c r="AD3318" i="5"/>
  <c r="AD3317" i="5"/>
  <c r="AD3316" i="5"/>
  <c r="AD3315" i="5"/>
  <c r="AD3314" i="5"/>
  <c r="AD3313" i="5"/>
  <c r="AD3312" i="5"/>
  <c r="AD3311" i="5"/>
  <c r="AD3310" i="5"/>
  <c r="AD3309" i="5"/>
  <c r="AD3308" i="5"/>
  <c r="AD3307" i="5"/>
  <c r="AD3306" i="5"/>
  <c r="AD3305" i="5"/>
  <c r="AD3304" i="5"/>
  <c r="AD3303" i="5"/>
  <c r="AD3302" i="5"/>
  <c r="AD3301" i="5"/>
  <c r="AD3300" i="5"/>
  <c r="AD3299" i="5"/>
  <c r="AD3298" i="5"/>
  <c r="AD3297" i="5"/>
  <c r="AD3296" i="5"/>
  <c r="AD3295" i="5"/>
  <c r="AD3294" i="5"/>
  <c r="AD3293" i="5"/>
  <c r="AD3292" i="5"/>
  <c r="AD3291" i="5"/>
  <c r="AD3290" i="5"/>
  <c r="AD3289" i="5"/>
  <c r="AD3288" i="5"/>
  <c r="AD3287" i="5"/>
  <c r="AD3286" i="5"/>
  <c r="AD3285" i="5"/>
  <c r="AD3284" i="5"/>
  <c r="AD3283" i="5"/>
  <c r="AD3282" i="5"/>
  <c r="AD3281" i="5"/>
  <c r="AD3280" i="5"/>
  <c r="AD3279" i="5"/>
  <c r="AD3278" i="5"/>
  <c r="AD3277" i="5"/>
  <c r="AD3276" i="5"/>
  <c r="AD3275" i="5"/>
  <c r="AD3274" i="5"/>
  <c r="AD3273" i="5"/>
  <c r="AD3272" i="5"/>
  <c r="AD3271" i="5"/>
  <c r="AD3270" i="5"/>
  <c r="AD3269" i="5"/>
  <c r="AD3268" i="5"/>
  <c r="AD3267" i="5"/>
  <c r="AD3266" i="5"/>
  <c r="AD3265" i="5"/>
  <c r="AD3264" i="5"/>
  <c r="AD3263" i="5"/>
  <c r="AD3262" i="5"/>
  <c r="AD3261" i="5"/>
  <c r="AD3260" i="5"/>
  <c r="AD3259" i="5"/>
  <c r="AD3258" i="5"/>
  <c r="AD3257" i="5"/>
  <c r="AD3256" i="5"/>
  <c r="AD3255" i="5"/>
  <c r="AD3254" i="5"/>
  <c r="AD3253" i="5"/>
  <c r="AD3252" i="5"/>
  <c r="AD3251" i="5"/>
  <c r="AD3250" i="5"/>
  <c r="AD3249" i="5"/>
  <c r="AD3248" i="5"/>
  <c r="AD3247" i="5"/>
  <c r="AD3246" i="5"/>
  <c r="AD3245" i="5"/>
  <c r="AD3244" i="5"/>
  <c r="AD3243" i="5"/>
  <c r="AD3242" i="5"/>
  <c r="AD3241" i="5"/>
  <c r="AD3240" i="5"/>
  <c r="AD3239" i="5"/>
  <c r="AD3238" i="5"/>
  <c r="AD3237" i="5"/>
  <c r="AD3236" i="5"/>
  <c r="AD3235" i="5"/>
  <c r="AD3234" i="5"/>
  <c r="AD3233" i="5"/>
  <c r="AD3232" i="5"/>
  <c r="AD3231" i="5"/>
  <c r="AD3230" i="5"/>
  <c r="AD3229" i="5"/>
  <c r="AD3228" i="5"/>
  <c r="AD3227" i="5"/>
  <c r="AD3226" i="5"/>
  <c r="AD3225" i="5"/>
  <c r="AD3224" i="5"/>
  <c r="AD3223" i="5"/>
  <c r="AD3222" i="5"/>
  <c r="AD3221" i="5"/>
  <c r="AD3220" i="5"/>
  <c r="AD3219" i="5"/>
  <c r="AD3218" i="5"/>
  <c r="AD3217" i="5"/>
  <c r="AD3216" i="5"/>
  <c r="AD3215" i="5"/>
  <c r="AD3214" i="5"/>
  <c r="AD3213" i="5"/>
  <c r="AD3212" i="5"/>
  <c r="AD3211" i="5"/>
  <c r="AD3210" i="5"/>
  <c r="AD3209" i="5"/>
  <c r="AD3208" i="5"/>
  <c r="AD3207" i="5"/>
  <c r="AD3206" i="5"/>
  <c r="AD3205" i="5"/>
  <c r="AD3204" i="5"/>
  <c r="AD3203" i="5"/>
  <c r="AD3202" i="5"/>
  <c r="AD3201" i="5"/>
  <c r="AD3200" i="5"/>
  <c r="AD3199" i="5"/>
  <c r="AD3198" i="5"/>
  <c r="AD3197" i="5"/>
  <c r="AD3196" i="5"/>
  <c r="AD3195" i="5"/>
  <c r="AD3194" i="5"/>
  <c r="AD3193" i="5"/>
  <c r="AD3192" i="5"/>
  <c r="AD3191" i="5"/>
  <c r="AD3190" i="5"/>
  <c r="AD3189" i="5"/>
  <c r="AD3188" i="5"/>
  <c r="AD3187" i="5"/>
  <c r="AD3186" i="5"/>
  <c r="AD3185" i="5"/>
  <c r="AD3184" i="5"/>
  <c r="AD3183" i="5"/>
  <c r="AD3182" i="5"/>
  <c r="AD3181" i="5"/>
  <c r="AD3180" i="5"/>
  <c r="AD3179" i="5"/>
  <c r="AD3178" i="5"/>
  <c r="AD3177" i="5"/>
  <c r="AD3176" i="5"/>
  <c r="AD3175" i="5"/>
  <c r="AD3174" i="5"/>
  <c r="AD3173" i="5"/>
  <c r="AD3172" i="5"/>
  <c r="AD3171" i="5"/>
  <c r="AD3170" i="5"/>
  <c r="AD3169" i="5"/>
  <c r="AD3168" i="5"/>
  <c r="AD3167" i="5"/>
  <c r="AD3166" i="5"/>
  <c r="AD3165" i="5"/>
  <c r="AD3164" i="5"/>
  <c r="AD3163" i="5"/>
  <c r="AD3162" i="5"/>
  <c r="AD3161" i="5"/>
  <c r="AD3160" i="5"/>
  <c r="AD3159" i="5"/>
  <c r="AD3158" i="5"/>
  <c r="AD3157" i="5"/>
  <c r="AD3156" i="5"/>
  <c r="AD3155" i="5"/>
  <c r="AD3154" i="5"/>
  <c r="AD3153" i="5"/>
  <c r="AD3152" i="5"/>
  <c r="AD3151" i="5"/>
  <c r="AD3150" i="5"/>
  <c r="AD3149" i="5"/>
  <c r="AD3148" i="5"/>
  <c r="AD3147" i="5"/>
  <c r="AD3146" i="5"/>
  <c r="AD3145" i="5"/>
  <c r="AD3144" i="5"/>
  <c r="AD3143" i="5"/>
  <c r="AD3142" i="5"/>
  <c r="AD3141" i="5"/>
  <c r="AD3140" i="5"/>
  <c r="AD3139" i="5"/>
  <c r="AD3138" i="5"/>
  <c r="AD3137" i="5"/>
  <c r="AD3136" i="5"/>
  <c r="AD3135" i="5"/>
  <c r="AD3134" i="5"/>
  <c r="AD3133" i="5"/>
  <c r="AD3132" i="5"/>
  <c r="AD3131" i="5"/>
  <c r="AD3130" i="5"/>
  <c r="AD3129" i="5"/>
  <c r="AD3128" i="5"/>
  <c r="AD3127" i="5"/>
  <c r="AD3126" i="5"/>
  <c r="AD3125" i="5"/>
  <c r="AD3124" i="5"/>
  <c r="AD3123" i="5"/>
  <c r="AD3122" i="5"/>
  <c r="AD3121" i="5"/>
  <c r="AD3120" i="5"/>
  <c r="AD3119" i="5"/>
  <c r="AD3118" i="5"/>
  <c r="AD3117" i="5"/>
  <c r="AD3116" i="5"/>
  <c r="AD3115" i="5"/>
  <c r="AD3114" i="5"/>
  <c r="AD3113" i="5"/>
  <c r="AD3112" i="5"/>
  <c r="AD3111" i="5"/>
  <c r="AD3110" i="5"/>
  <c r="AD3109" i="5"/>
  <c r="AD3108" i="5"/>
  <c r="AD3107" i="5"/>
  <c r="AD3106" i="5"/>
  <c r="AD3105" i="5"/>
  <c r="AD3104" i="5"/>
  <c r="AD3103" i="5"/>
  <c r="AD3102" i="5"/>
  <c r="AD3101" i="5"/>
  <c r="AD3100" i="5"/>
  <c r="AD3099" i="5"/>
  <c r="AD3098" i="5"/>
  <c r="AD3097" i="5"/>
  <c r="AD3096" i="5"/>
  <c r="AD3095" i="5"/>
  <c r="AD3094" i="5"/>
  <c r="AD3093" i="5"/>
  <c r="AD3092" i="5"/>
  <c r="AD3091" i="5"/>
  <c r="AD3090" i="5"/>
  <c r="AD3089" i="5"/>
  <c r="AD3088" i="5"/>
  <c r="AD3087" i="5"/>
  <c r="AD3086" i="5"/>
  <c r="AD3085" i="5"/>
  <c r="AD3084" i="5"/>
  <c r="AD3083" i="5"/>
  <c r="AD3082" i="5"/>
  <c r="AD3081" i="5"/>
  <c r="AD3080" i="5"/>
  <c r="AD3079" i="5"/>
  <c r="AD3078" i="5"/>
  <c r="AD3077" i="5"/>
  <c r="AD3076" i="5"/>
  <c r="AD3075" i="5"/>
  <c r="AD3074" i="5"/>
  <c r="AD3073" i="5"/>
  <c r="AD3072" i="5"/>
  <c r="AD3071" i="5"/>
  <c r="AD3070" i="5"/>
  <c r="AD3069" i="5"/>
  <c r="AD3068" i="5"/>
  <c r="AD3067" i="5"/>
  <c r="AD3066" i="5"/>
  <c r="AD3065" i="5"/>
  <c r="AD3064" i="5"/>
  <c r="AD3063" i="5"/>
  <c r="AD3062" i="5"/>
  <c r="AD3061" i="5"/>
  <c r="AD3060" i="5"/>
  <c r="AD3059" i="5"/>
  <c r="AD3058" i="5"/>
  <c r="AD3057" i="5"/>
  <c r="AD3056" i="5"/>
  <c r="AD3055" i="5"/>
  <c r="AD3054" i="5"/>
  <c r="AD3053" i="5"/>
  <c r="AD3052" i="5"/>
  <c r="AD3051" i="5"/>
  <c r="AD3050" i="5"/>
  <c r="AD3049" i="5"/>
  <c r="AD3048" i="5"/>
  <c r="AD3047" i="5"/>
  <c r="AD3046" i="5"/>
  <c r="AD3045" i="5"/>
  <c r="AD3044" i="5"/>
  <c r="AD3043" i="5"/>
  <c r="AD3042" i="5"/>
  <c r="AD3041" i="5"/>
  <c r="AD3040" i="5"/>
  <c r="AD3039" i="5"/>
  <c r="AD3038" i="5"/>
  <c r="AD3037" i="5"/>
  <c r="AD3036" i="5"/>
  <c r="AD3035" i="5"/>
  <c r="AD3034" i="5"/>
  <c r="AD3033" i="5"/>
  <c r="AD3032" i="5"/>
  <c r="AD3031" i="5"/>
  <c r="AD3030" i="5"/>
  <c r="AD3029" i="5"/>
  <c r="AD3028" i="5"/>
  <c r="AD3027" i="5"/>
  <c r="AD3026" i="5"/>
  <c r="AD3025" i="5"/>
  <c r="AD3024" i="5"/>
  <c r="AD3023" i="5"/>
  <c r="AD3022" i="5"/>
  <c r="AD3021" i="5"/>
  <c r="AD3020" i="5"/>
  <c r="AD3019" i="5"/>
  <c r="AD3018" i="5"/>
  <c r="AD3017" i="5"/>
  <c r="AD3016" i="5"/>
  <c r="AD3015" i="5"/>
  <c r="AD3014" i="5"/>
  <c r="AD3013" i="5"/>
  <c r="AD3012" i="5"/>
  <c r="AD3011" i="5"/>
  <c r="AD3010" i="5"/>
  <c r="AD3009" i="5"/>
  <c r="AD3008" i="5"/>
  <c r="AD3007" i="5"/>
  <c r="AD3006" i="5"/>
  <c r="AD3005" i="5"/>
  <c r="AD3004" i="5"/>
  <c r="AD3003" i="5"/>
  <c r="AD3002" i="5"/>
  <c r="AD3001" i="5"/>
  <c r="AD3000" i="5"/>
  <c r="AD2999" i="5"/>
  <c r="AD2998" i="5"/>
  <c r="AD2997" i="5"/>
  <c r="AD2996" i="5"/>
  <c r="AD2995" i="5"/>
  <c r="AD2994" i="5"/>
  <c r="AD2993" i="5"/>
  <c r="AD2992" i="5"/>
  <c r="AD2991" i="5"/>
  <c r="AD2990" i="5"/>
  <c r="AD2989" i="5"/>
  <c r="AD2988" i="5"/>
  <c r="AD2987" i="5"/>
  <c r="AD2986" i="5"/>
  <c r="AD2985" i="5"/>
  <c r="AD2984" i="5"/>
  <c r="AD2983" i="5"/>
  <c r="AD2982" i="5"/>
  <c r="AD2981" i="5"/>
  <c r="AD2980" i="5"/>
  <c r="AD2979" i="5"/>
  <c r="AD2978" i="5"/>
  <c r="AD2977" i="5"/>
  <c r="AD2976" i="5"/>
  <c r="AD2975" i="5"/>
  <c r="AD2974" i="5"/>
  <c r="AD2973" i="5"/>
  <c r="AD2972" i="5"/>
  <c r="AD2971" i="5"/>
  <c r="AD2970" i="5"/>
  <c r="AD2969" i="5"/>
  <c r="AD2968" i="5"/>
  <c r="AD2967" i="5"/>
  <c r="AD2966" i="5"/>
  <c r="AD2965" i="5"/>
  <c r="AD2964" i="5"/>
  <c r="AD2963" i="5"/>
  <c r="AD2962" i="5"/>
  <c r="AD2961" i="5"/>
  <c r="AD2960" i="5"/>
  <c r="AD2959" i="5"/>
  <c r="AD2958" i="5"/>
  <c r="AD2957" i="5"/>
  <c r="AD2956" i="5"/>
  <c r="AD2955" i="5"/>
  <c r="AD2954" i="5"/>
  <c r="AD2953" i="5"/>
  <c r="AD2952" i="5"/>
  <c r="AD2951" i="5"/>
  <c r="AD2950" i="5"/>
  <c r="AD2949" i="5"/>
  <c r="AD2948" i="5"/>
  <c r="AD2947" i="5"/>
  <c r="AD2946" i="5"/>
  <c r="AD2945" i="5"/>
  <c r="AD2944" i="5"/>
  <c r="AD2943" i="5"/>
  <c r="AD2942" i="5"/>
  <c r="AD2941" i="5"/>
  <c r="AD2940" i="5"/>
  <c r="AD2939" i="5"/>
  <c r="AD2938" i="5"/>
  <c r="AD2937" i="5"/>
  <c r="AD2936" i="5"/>
  <c r="AD2935" i="5"/>
  <c r="AD2934" i="5"/>
  <c r="AD2933" i="5"/>
  <c r="AD2932" i="5"/>
  <c r="AD2931" i="5"/>
  <c r="AD2930" i="5"/>
  <c r="AD2929" i="5"/>
  <c r="AD2928" i="5"/>
  <c r="AD2927" i="5"/>
  <c r="AD2926" i="5"/>
  <c r="AD2925" i="5"/>
  <c r="AD2924" i="5"/>
  <c r="AD2923" i="5"/>
  <c r="AD2922" i="5"/>
  <c r="AD2921" i="5"/>
  <c r="AD2920" i="5"/>
  <c r="AD2919" i="5"/>
  <c r="AD2918" i="5"/>
  <c r="AD2917" i="5"/>
  <c r="AD2916" i="5"/>
  <c r="AD2915" i="5"/>
  <c r="AD2914" i="5"/>
  <c r="AD2913" i="5"/>
  <c r="AD2912" i="5"/>
  <c r="AD2911" i="5"/>
  <c r="AD2910" i="5"/>
  <c r="AD2909" i="5"/>
  <c r="AD2908" i="5"/>
  <c r="AD2907" i="5"/>
  <c r="AD2906" i="5"/>
  <c r="AD2905" i="5"/>
  <c r="AD2904" i="5"/>
  <c r="AD2903" i="5"/>
  <c r="AD2902" i="5"/>
  <c r="AD2901" i="5"/>
  <c r="AD2900" i="5"/>
  <c r="AD2899" i="5"/>
  <c r="AD2898" i="5"/>
  <c r="AD2897" i="5"/>
  <c r="AD2896" i="5"/>
  <c r="AD2895" i="5"/>
  <c r="AD2894" i="5"/>
  <c r="AD2893" i="5"/>
  <c r="AD2892" i="5"/>
  <c r="AD2891" i="5"/>
  <c r="AD2890" i="5"/>
  <c r="AD2889" i="5"/>
  <c r="AD2888" i="5"/>
  <c r="AD2887" i="5"/>
  <c r="AD2886" i="5"/>
  <c r="AD2885" i="5"/>
  <c r="AD2884" i="5"/>
  <c r="AD2883" i="5"/>
  <c r="AD2882" i="5"/>
  <c r="AD2881" i="5"/>
  <c r="AD2880" i="5"/>
  <c r="AD2879" i="5"/>
  <c r="AD2878" i="5"/>
  <c r="AD2877" i="5"/>
  <c r="AD2876" i="5"/>
  <c r="AD2875" i="5"/>
  <c r="AD2874" i="5"/>
  <c r="AD2873" i="5"/>
  <c r="AD2872" i="5"/>
  <c r="AD2871" i="5"/>
  <c r="AD2870" i="5"/>
  <c r="AD2869" i="5"/>
  <c r="AD2868" i="5"/>
  <c r="AD2867" i="5"/>
  <c r="AD2866" i="5"/>
  <c r="AD2865" i="5"/>
  <c r="AD2864" i="5"/>
  <c r="AD2863" i="5"/>
  <c r="AD2862" i="5"/>
  <c r="AD2861" i="5"/>
  <c r="AD2860" i="5"/>
  <c r="AD2859" i="5"/>
  <c r="AD2858" i="5"/>
  <c r="AD2857" i="5"/>
  <c r="AD2856" i="5"/>
  <c r="AD2855" i="5"/>
  <c r="AD2854" i="5"/>
  <c r="AD2853" i="5"/>
  <c r="AD2852" i="5"/>
  <c r="AD2851" i="5"/>
  <c r="AD2850" i="5"/>
  <c r="AD2849" i="5"/>
  <c r="AD2848" i="5"/>
  <c r="AD2847" i="5"/>
  <c r="AD2846" i="5"/>
  <c r="AD2845" i="5"/>
  <c r="AD2844" i="5"/>
  <c r="AD2843" i="5"/>
  <c r="AD2842" i="5"/>
  <c r="AD2841" i="5"/>
  <c r="AD2840" i="5"/>
  <c r="AD2839" i="5"/>
  <c r="AD2838" i="5"/>
  <c r="AD2837" i="5"/>
  <c r="AD2836" i="5"/>
  <c r="AD2835" i="5"/>
  <c r="AD2834" i="5"/>
  <c r="AD2833" i="5"/>
  <c r="AD2832" i="5"/>
  <c r="AD2831" i="5"/>
  <c r="AD2830" i="5"/>
  <c r="AD2829" i="5"/>
  <c r="AD2828" i="5"/>
  <c r="AD2827" i="5"/>
  <c r="AD2826" i="5"/>
  <c r="AD2825" i="5"/>
  <c r="AD2824" i="5"/>
  <c r="AD2823" i="5"/>
  <c r="AD2822" i="5"/>
  <c r="AD2821" i="5"/>
  <c r="AD2820" i="5"/>
  <c r="AD2819" i="5"/>
  <c r="AD2818" i="5"/>
  <c r="AD2817" i="5"/>
  <c r="AD2816" i="5"/>
  <c r="AD2815" i="5"/>
  <c r="AD2814" i="5"/>
  <c r="AD2813" i="5"/>
  <c r="AD2812" i="5"/>
  <c r="AD2811" i="5"/>
  <c r="AD2810" i="5"/>
  <c r="AD2809" i="5"/>
  <c r="AD2808" i="5"/>
  <c r="AD2807" i="5"/>
  <c r="AD2806" i="5"/>
  <c r="AD2805" i="5"/>
  <c r="AD2804" i="5"/>
  <c r="AD2803" i="5"/>
  <c r="AD2802" i="5"/>
  <c r="AD2801" i="5"/>
  <c r="AD2800" i="5"/>
  <c r="AD2799" i="5"/>
  <c r="AD2798" i="5"/>
  <c r="AD2797" i="5"/>
  <c r="AD2796" i="5"/>
  <c r="AD2795" i="5"/>
  <c r="AD2794" i="5"/>
  <c r="AD2793" i="5"/>
  <c r="AD2792" i="5"/>
  <c r="AD2791" i="5"/>
  <c r="AD2790" i="5"/>
  <c r="AD2789" i="5"/>
  <c r="AD2788" i="5"/>
  <c r="AD2787" i="5"/>
  <c r="AD2786" i="5"/>
  <c r="AD2785" i="5"/>
  <c r="AD2784" i="5"/>
  <c r="AD2783" i="5"/>
  <c r="AD2782" i="5"/>
  <c r="AD2781" i="5"/>
  <c r="AD2780" i="5"/>
  <c r="AD2779" i="5"/>
  <c r="AD2778" i="5"/>
  <c r="AD2777" i="5"/>
  <c r="AD2776" i="5"/>
  <c r="AD2775" i="5"/>
  <c r="AD2774" i="5"/>
  <c r="AD2773" i="5"/>
  <c r="AD2772" i="5"/>
  <c r="AD2771" i="5"/>
  <c r="AD2770" i="5"/>
  <c r="AD2769" i="5"/>
  <c r="AD2768" i="5"/>
  <c r="AD2767" i="5"/>
  <c r="AD2766" i="5"/>
  <c r="AD2765" i="5"/>
  <c r="AD2764" i="5"/>
  <c r="AD2763" i="5"/>
  <c r="AD2762" i="5"/>
  <c r="AD2761" i="5"/>
  <c r="AD2760" i="5"/>
  <c r="AD2759" i="5"/>
  <c r="AD2758" i="5"/>
  <c r="AD2757" i="5"/>
  <c r="AD2756" i="5"/>
  <c r="AD2755" i="5"/>
  <c r="AD2754" i="5"/>
  <c r="AD2753" i="5"/>
  <c r="AD2752" i="5"/>
  <c r="AD2751" i="5"/>
  <c r="AD2750" i="5"/>
  <c r="AD2749" i="5"/>
  <c r="AD2748" i="5"/>
  <c r="AD2747" i="5"/>
  <c r="AD2746" i="5"/>
  <c r="AD2745" i="5"/>
  <c r="AD2744" i="5"/>
  <c r="AD2743" i="5"/>
  <c r="AD2742" i="5"/>
  <c r="AD2741" i="5"/>
  <c r="AD2740" i="5"/>
  <c r="AD2739" i="5"/>
  <c r="AD2738" i="5"/>
  <c r="AD2737" i="5"/>
  <c r="AD2736" i="5"/>
  <c r="AD2735" i="5"/>
  <c r="AD2734" i="5"/>
  <c r="AD2733" i="5"/>
  <c r="AD2732" i="5"/>
  <c r="AD2731" i="5"/>
  <c r="AD2730" i="5"/>
  <c r="AD2729" i="5"/>
  <c r="AD2728" i="5"/>
  <c r="AD2727" i="5"/>
  <c r="AD2726" i="5"/>
  <c r="AD2725" i="5"/>
  <c r="AD2724" i="5"/>
  <c r="AD2723" i="5"/>
  <c r="AD2722" i="5"/>
  <c r="AD2721" i="5"/>
  <c r="AD2720" i="5"/>
  <c r="AD2719" i="5"/>
  <c r="AD2718" i="5"/>
  <c r="AD2717" i="5"/>
  <c r="AD2716" i="5"/>
  <c r="AD2715" i="5"/>
  <c r="AD2714" i="5"/>
  <c r="AD2713" i="5"/>
  <c r="AD2712" i="5"/>
  <c r="AD2711" i="5"/>
  <c r="AD2710" i="5"/>
  <c r="AD2709" i="5"/>
  <c r="AD2708" i="5"/>
  <c r="AD2707" i="5"/>
  <c r="AD2706" i="5"/>
  <c r="AD2705" i="5"/>
  <c r="AD2704" i="5"/>
  <c r="AD2703" i="5"/>
  <c r="AD2702" i="5"/>
  <c r="AD2701" i="5"/>
  <c r="AD2700" i="5"/>
  <c r="AD2699" i="5"/>
  <c r="AD2698" i="5"/>
  <c r="AD2697" i="5"/>
  <c r="AD2696" i="5"/>
  <c r="AD2695" i="5"/>
  <c r="AD2694" i="5"/>
  <c r="AD2693" i="5"/>
  <c r="AD2692" i="5"/>
  <c r="AD2691" i="5"/>
  <c r="AD2690" i="5"/>
  <c r="AD2689" i="5"/>
  <c r="AD2688" i="5"/>
  <c r="AD2687" i="5"/>
  <c r="AD2686" i="5"/>
  <c r="AD2685" i="5"/>
  <c r="AD2684" i="5"/>
  <c r="AD2683" i="5"/>
  <c r="AD2682" i="5"/>
  <c r="AD2681" i="5"/>
  <c r="AD2680" i="5"/>
  <c r="AD2679" i="5"/>
  <c r="AD2678" i="5"/>
  <c r="AD2677" i="5"/>
  <c r="AD2676" i="5"/>
  <c r="AD2675" i="5"/>
  <c r="AD2674" i="5"/>
  <c r="AD2673" i="5"/>
  <c r="AD2672" i="5"/>
  <c r="AD2671" i="5"/>
  <c r="AD2670" i="5"/>
  <c r="AD2669" i="5"/>
  <c r="AD2668" i="5"/>
  <c r="AD2667" i="5"/>
  <c r="AD2666" i="5"/>
  <c r="AD2665" i="5"/>
  <c r="AD2664" i="5"/>
  <c r="AD2663" i="5"/>
  <c r="AD2662" i="5"/>
  <c r="AD2661" i="5"/>
  <c r="AD2660" i="5"/>
  <c r="AD2659" i="5"/>
  <c r="AD2658" i="5"/>
  <c r="AD2657" i="5"/>
  <c r="AD2656" i="5"/>
  <c r="AD2655" i="5"/>
  <c r="AD2654" i="5"/>
  <c r="AD2653" i="5"/>
  <c r="AD2652" i="5"/>
  <c r="AD2651" i="5"/>
  <c r="AD2650" i="5"/>
  <c r="AD2649" i="5"/>
  <c r="AD2648" i="5"/>
  <c r="AD2647" i="5"/>
  <c r="AD2646" i="5"/>
  <c r="AD2645" i="5"/>
  <c r="AD2644" i="5"/>
  <c r="AD2643" i="5"/>
  <c r="AD2642" i="5"/>
  <c r="AD2641" i="5"/>
  <c r="AD2640" i="5"/>
  <c r="AD2639" i="5"/>
  <c r="AD2638" i="5"/>
  <c r="AD2637" i="5"/>
  <c r="AD2636" i="5"/>
  <c r="AD2635" i="5"/>
  <c r="AD2634" i="5"/>
  <c r="AD2633" i="5"/>
  <c r="AD2632" i="5"/>
  <c r="AD2631" i="5"/>
  <c r="AD2630" i="5"/>
  <c r="AD2629" i="5"/>
  <c r="AD2628" i="5"/>
  <c r="AD2627" i="5"/>
  <c r="AD2626" i="5"/>
  <c r="AD2625" i="5"/>
  <c r="AD2624" i="5"/>
  <c r="AD2623" i="5"/>
  <c r="AD2622" i="5"/>
  <c r="AD2621" i="5"/>
  <c r="AD2620" i="5"/>
  <c r="AD2619" i="5"/>
  <c r="AD2618" i="5"/>
  <c r="AD2617" i="5"/>
  <c r="AD2616" i="5"/>
  <c r="AD2615" i="5"/>
  <c r="AD2614" i="5"/>
  <c r="AD2613" i="5"/>
  <c r="AD2612" i="5"/>
  <c r="AD2611" i="5"/>
  <c r="AD2610" i="5"/>
  <c r="AD2609" i="5"/>
  <c r="AD2608" i="5"/>
  <c r="AD2607" i="5"/>
  <c r="AD2606" i="5"/>
  <c r="AD2605" i="5"/>
  <c r="AD2604" i="5"/>
  <c r="AD2603" i="5"/>
  <c r="AD2602" i="5"/>
  <c r="AD2601" i="5"/>
  <c r="AD2600" i="5"/>
  <c r="AD2599" i="5"/>
  <c r="AD2598" i="5"/>
  <c r="AD2597" i="5"/>
  <c r="AD2596" i="5"/>
  <c r="AD2595" i="5"/>
  <c r="AD2594" i="5"/>
  <c r="AD2593" i="5"/>
  <c r="AD2592" i="5"/>
  <c r="AD2591" i="5"/>
  <c r="AD2590" i="5"/>
  <c r="AD2589" i="5"/>
  <c r="AD2588" i="5"/>
  <c r="AD2587" i="5"/>
  <c r="AD2586" i="5"/>
  <c r="AD2585" i="5"/>
  <c r="AD2584" i="5"/>
  <c r="AD2583" i="5"/>
  <c r="AD2582" i="5"/>
  <c r="AD2581" i="5"/>
  <c r="AD2580" i="5"/>
  <c r="AD2579" i="5"/>
  <c r="AD2578" i="5"/>
  <c r="AD2577" i="5"/>
  <c r="AD2576" i="5"/>
  <c r="AD2575" i="5"/>
  <c r="AD2574" i="5"/>
  <c r="AD2573" i="5"/>
  <c r="AD2572" i="5"/>
  <c r="AD2571" i="5"/>
  <c r="AD2570" i="5"/>
  <c r="AD2569" i="5"/>
  <c r="AD2568" i="5"/>
  <c r="AD2567" i="5"/>
  <c r="AD2566" i="5"/>
  <c r="AD2565" i="5"/>
  <c r="AD2564" i="5"/>
  <c r="AD2563" i="5"/>
  <c r="AD2562" i="5"/>
  <c r="AD2561" i="5"/>
  <c r="AD2560" i="5"/>
  <c r="AD2559" i="5"/>
  <c r="AD2558" i="5"/>
  <c r="AD2557" i="5"/>
  <c r="AD2556" i="5"/>
  <c r="AD2555" i="5"/>
  <c r="AD2554" i="5"/>
  <c r="AD2553" i="5"/>
  <c r="AD2552" i="5"/>
  <c r="AD2551" i="5"/>
  <c r="AD2550" i="5"/>
  <c r="AD2549" i="5"/>
  <c r="AD2548" i="5"/>
  <c r="AD2547" i="5"/>
  <c r="AD2546" i="5"/>
  <c r="AD2545" i="5"/>
  <c r="AD2544" i="5"/>
  <c r="AD2543" i="5"/>
  <c r="AD2542" i="5"/>
  <c r="AD2541" i="5"/>
  <c r="AD2540" i="5"/>
  <c r="AD2539" i="5"/>
  <c r="AD2538" i="5"/>
  <c r="AD2537" i="5"/>
  <c r="AD2536" i="5"/>
  <c r="AD2535" i="5"/>
  <c r="AD2534" i="5"/>
  <c r="AD2533" i="5"/>
  <c r="AD2532" i="5"/>
  <c r="AD2531" i="5"/>
  <c r="AD2530" i="5"/>
  <c r="AD2529" i="5"/>
  <c r="AD2528" i="5"/>
  <c r="AD2527" i="5"/>
  <c r="AD2526" i="5"/>
  <c r="AD2525" i="5"/>
  <c r="AD2524" i="5"/>
  <c r="AD2523" i="5"/>
  <c r="AD2522" i="5"/>
  <c r="AD2521" i="5"/>
  <c r="AD2520" i="5"/>
  <c r="AD2519" i="5"/>
  <c r="AD2518" i="5"/>
  <c r="AD2517" i="5"/>
  <c r="AD2516" i="5"/>
  <c r="AD2515" i="5"/>
  <c r="AD2514" i="5"/>
  <c r="AD2513" i="5"/>
  <c r="AD2512" i="5"/>
  <c r="AD2511" i="5"/>
  <c r="AD2510" i="5"/>
  <c r="AD2509" i="5"/>
  <c r="AD2508" i="5"/>
  <c r="AD2507" i="5"/>
  <c r="AD2506" i="5"/>
  <c r="AD2505" i="5"/>
  <c r="AD2504" i="5"/>
  <c r="AD2503" i="5"/>
  <c r="AD2502" i="5"/>
  <c r="AD2501" i="5"/>
  <c r="AD2500" i="5"/>
  <c r="AD2499" i="5"/>
  <c r="AD2498" i="5"/>
  <c r="AD2497" i="5"/>
  <c r="AD2496" i="5"/>
  <c r="AD2495" i="5"/>
  <c r="AD2494" i="5"/>
  <c r="AD2493" i="5"/>
  <c r="AD2492" i="5"/>
  <c r="AD2491" i="5"/>
  <c r="AD2490" i="5"/>
  <c r="AD2489" i="5"/>
  <c r="AD2488" i="5"/>
  <c r="AD2487" i="5"/>
  <c r="AD2486" i="5"/>
  <c r="AD2485" i="5"/>
  <c r="AD2484" i="5"/>
  <c r="AD2483" i="5"/>
  <c r="AD2482" i="5"/>
  <c r="AD2481" i="5"/>
  <c r="AD2480" i="5"/>
  <c r="AD2479" i="5"/>
  <c r="AD2478" i="5"/>
  <c r="AD2477" i="5"/>
  <c r="AD2476" i="5"/>
  <c r="AD2475" i="5"/>
  <c r="AD2474" i="5"/>
  <c r="AD2473" i="5"/>
  <c r="AD2472" i="5"/>
  <c r="AD2471" i="5"/>
  <c r="AD2470" i="5"/>
  <c r="AD2469" i="5"/>
  <c r="AD2468" i="5"/>
  <c r="AD2467" i="5"/>
  <c r="AD2466" i="5"/>
  <c r="AD2465" i="5"/>
  <c r="AD2464" i="5"/>
  <c r="AD2463" i="5"/>
  <c r="AD2462" i="5"/>
  <c r="AD2461" i="5"/>
  <c r="AD2460" i="5"/>
  <c r="AD2459" i="5"/>
  <c r="AD2458" i="5"/>
  <c r="AD2457" i="5"/>
  <c r="AD2456" i="5"/>
  <c r="AD2455" i="5"/>
  <c r="AD2454" i="5"/>
  <c r="AD2453" i="5"/>
  <c r="AD2452" i="5"/>
  <c r="AD2451" i="5"/>
  <c r="AD2450" i="5"/>
  <c r="AD2449" i="5"/>
  <c r="AD2448" i="5"/>
  <c r="AD2447" i="5"/>
  <c r="AD2446" i="5"/>
  <c r="AD2445" i="5"/>
  <c r="AD2444" i="5"/>
  <c r="AD2443" i="5"/>
  <c r="AD2442" i="5"/>
  <c r="AD2441" i="5"/>
  <c r="AD2440" i="5"/>
  <c r="AD2439" i="5"/>
  <c r="AD2438" i="5"/>
  <c r="AD2437" i="5"/>
  <c r="AD2436" i="5"/>
  <c r="AD2435" i="5"/>
  <c r="AD2434" i="5"/>
  <c r="AD2433" i="5"/>
  <c r="AD2432" i="5"/>
  <c r="AD2431" i="5"/>
  <c r="AD2430" i="5"/>
  <c r="AD2429" i="5"/>
  <c r="AD2428" i="5"/>
  <c r="AD2427" i="5"/>
  <c r="AD2426" i="5"/>
  <c r="AD2425" i="5"/>
  <c r="AD2424" i="5"/>
  <c r="AD2423" i="5"/>
  <c r="AD2422" i="5"/>
  <c r="AD2421" i="5"/>
  <c r="AD2420" i="5"/>
  <c r="AD2419" i="5"/>
  <c r="AD2418" i="5"/>
  <c r="AD2417" i="5"/>
  <c r="AD2416" i="5"/>
  <c r="AD2415" i="5"/>
  <c r="AD2414" i="5"/>
  <c r="AD2413" i="5"/>
  <c r="AD2412" i="5"/>
  <c r="AD2411" i="5"/>
  <c r="AD2410" i="5"/>
  <c r="AD2409" i="5"/>
  <c r="AD2408" i="5"/>
  <c r="AD2407" i="5"/>
  <c r="AD2406" i="5"/>
  <c r="AD2405" i="5"/>
  <c r="AD2404" i="5"/>
  <c r="AD2403" i="5"/>
  <c r="AD2402" i="5"/>
  <c r="AD2401" i="5"/>
  <c r="AD2400" i="5"/>
  <c r="AD2399" i="5"/>
  <c r="AD2398" i="5"/>
  <c r="AD2397" i="5"/>
  <c r="AD2396" i="5"/>
  <c r="AD2395" i="5"/>
  <c r="AD2394" i="5"/>
  <c r="AD2393" i="5"/>
  <c r="AD2392" i="5"/>
  <c r="AD2391" i="5"/>
  <c r="AD2390" i="5"/>
  <c r="AD2389" i="5"/>
  <c r="AD2388" i="5"/>
  <c r="AD2387" i="5"/>
  <c r="AD2386" i="5"/>
  <c r="AD2385" i="5"/>
  <c r="AD2384" i="5"/>
  <c r="AD2383" i="5"/>
  <c r="AD2382" i="5"/>
  <c r="AD2381" i="5"/>
  <c r="AD2380" i="5"/>
  <c r="AD2379" i="5"/>
  <c r="AD2378" i="5"/>
  <c r="AD2377" i="5"/>
  <c r="AD2376" i="5"/>
  <c r="AD2375" i="5"/>
  <c r="AD2374" i="5"/>
  <c r="AD2373" i="5"/>
  <c r="AD2372" i="5"/>
  <c r="AD2371" i="5"/>
  <c r="AD2370" i="5"/>
  <c r="AD2369" i="5"/>
  <c r="AD2368" i="5"/>
  <c r="AD2367" i="5"/>
  <c r="AD2366" i="5"/>
  <c r="AD2365" i="5"/>
  <c r="AD2364" i="5"/>
  <c r="AD2363" i="5"/>
  <c r="AD2362" i="5"/>
  <c r="AD2361" i="5"/>
  <c r="AD2360" i="5"/>
  <c r="AD2359" i="5"/>
  <c r="AD2358" i="5"/>
  <c r="AD2357" i="5"/>
  <c r="AD2356" i="5"/>
  <c r="AD2355" i="5"/>
  <c r="AD2354" i="5"/>
  <c r="AD2353" i="5"/>
  <c r="AD2352" i="5"/>
  <c r="AD2351" i="5"/>
  <c r="AD2350" i="5"/>
  <c r="AD2349" i="5"/>
  <c r="AD2348" i="5"/>
  <c r="AD2347" i="5"/>
  <c r="AD2346" i="5"/>
  <c r="AD2345" i="5"/>
  <c r="AD2344" i="5"/>
  <c r="AD2343" i="5"/>
  <c r="AD2342" i="5"/>
  <c r="AD2341" i="5"/>
  <c r="AD2340" i="5"/>
  <c r="AD2339" i="5"/>
  <c r="AD2338" i="5"/>
  <c r="AD2337" i="5"/>
  <c r="AD2336" i="5"/>
  <c r="AD2335" i="5"/>
  <c r="AD2334" i="5"/>
  <c r="AD2333" i="5"/>
  <c r="AD2332" i="5"/>
  <c r="AD2331" i="5"/>
  <c r="AD2330" i="5"/>
  <c r="AD2329" i="5"/>
  <c r="AD2328" i="5"/>
  <c r="AD2327" i="5"/>
  <c r="AD2326" i="5"/>
  <c r="AD2325" i="5"/>
  <c r="AD2324" i="5"/>
  <c r="AD2323" i="5"/>
  <c r="AD2322" i="5"/>
  <c r="AD2321" i="5"/>
  <c r="AD2320" i="5"/>
  <c r="AD2319" i="5"/>
  <c r="AD2318" i="5"/>
  <c r="AD2317" i="5"/>
  <c r="AD2316" i="5"/>
  <c r="AD2315" i="5"/>
  <c r="AD2314" i="5"/>
  <c r="AD2313" i="5"/>
  <c r="AD2312" i="5"/>
  <c r="AD2311" i="5"/>
  <c r="AD2310" i="5"/>
  <c r="AD2309" i="5"/>
  <c r="AD2308" i="5"/>
  <c r="AD2307" i="5"/>
  <c r="AD2306" i="5"/>
  <c r="AD2305" i="5"/>
  <c r="AD2304" i="5"/>
  <c r="AD2303" i="5"/>
  <c r="AD2302" i="5"/>
  <c r="AD2301" i="5"/>
  <c r="AD2300" i="5"/>
  <c r="AD2299" i="5"/>
  <c r="AD2298" i="5"/>
  <c r="AD2297" i="5"/>
  <c r="AD2296" i="5"/>
  <c r="AD2295" i="5"/>
  <c r="AD2294" i="5"/>
  <c r="AD2293" i="5"/>
  <c r="AD2292" i="5"/>
  <c r="AD2291" i="5"/>
  <c r="AD2290" i="5"/>
  <c r="AD2289" i="5"/>
  <c r="AD2288" i="5"/>
  <c r="AD2287" i="5"/>
  <c r="AD2286" i="5"/>
  <c r="AD2285" i="5"/>
  <c r="AD2284" i="5"/>
  <c r="AD2283" i="5"/>
  <c r="AD2282" i="5"/>
  <c r="AD2281" i="5"/>
  <c r="AD2280" i="5"/>
  <c r="AD2279" i="5"/>
  <c r="AD2278" i="5"/>
  <c r="AD2277" i="5"/>
  <c r="AD2276" i="5"/>
  <c r="AD2275" i="5"/>
  <c r="AD2274" i="5"/>
  <c r="AD2273" i="5"/>
  <c r="AD2272" i="5"/>
  <c r="AD2271" i="5"/>
  <c r="AD2270" i="5"/>
  <c r="AD2269" i="5"/>
  <c r="AD2268" i="5"/>
  <c r="AD2267" i="5"/>
  <c r="AD2266" i="5"/>
  <c r="AD2265" i="5"/>
  <c r="AD2264" i="5"/>
  <c r="AD2263" i="5"/>
  <c r="AD2262" i="5"/>
  <c r="AD2261" i="5"/>
  <c r="AD2260" i="5"/>
  <c r="AD2259" i="5"/>
  <c r="AD2258" i="5"/>
  <c r="AD2257" i="5"/>
  <c r="AD2256" i="5"/>
  <c r="AD2255" i="5"/>
  <c r="AD2254" i="5"/>
  <c r="AD2253" i="5"/>
  <c r="AD2252" i="5"/>
  <c r="AD2251" i="5"/>
  <c r="AD2250" i="5"/>
  <c r="AD2249" i="5"/>
  <c r="AD2248" i="5"/>
  <c r="AD2247" i="5"/>
  <c r="AD2246" i="5"/>
  <c r="AD2245" i="5"/>
  <c r="AD2244" i="5"/>
  <c r="AD2243" i="5"/>
  <c r="AD2242" i="5"/>
  <c r="AD2241" i="5"/>
  <c r="AD2240" i="5"/>
  <c r="AD2239" i="5"/>
  <c r="AD2238" i="5"/>
  <c r="AD2237" i="5"/>
  <c r="AD2236" i="5"/>
  <c r="AD2235" i="5"/>
  <c r="AD2234" i="5"/>
  <c r="AD2233" i="5"/>
  <c r="AD2232" i="5"/>
  <c r="AD2231" i="5"/>
  <c r="AD2230" i="5"/>
  <c r="AD2229" i="5"/>
  <c r="AD2228" i="5"/>
  <c r="AD2227" i="5"/>
  <c r="AD2226" i="5"/>
  <c r="AD2225" i="5"/>
  <c r="AD2224" i="5"/>
  <c r="AD2223" i="5"/>
  <c r="AD2222" i="5"/>
  <c r="AD2221" i="5"/>
  <c r="AD2220" i="5"/>
  <c r="AD2219" i="5"/>
  <c r="AD2218" i="5"/>
  <c r="AD2217" i="5"/>
  <c r="AD2216" i="5"/>
  <c r="AD2215" i="5"/>
  <c r="AD2214" i="5"/>
  <c r="AD2213" i="5"/>
  <c r="AD2212" i="5"/>
  <c r="AD2211" i="5"/>
  <c r="AD2210" i="5"/>
  <c r="AD2209" i="5"/>
  <c r="AD2208" i="5"/>
  <c r="AD2207" i="5"/>
  <c r="AD2206" i="5"/>
  <c r="AD2205" i="5"/>
  <c r="AD2204" i="5"/>
  <c r="AD2203" i="5"/>
  <c r="AD2202" i="5"/>
  <c r="AD2201" i="5"/>
  <c r="AD2200" i="5"/>
  <c r="AD2199" i="5"/>
  <c r="AD2198" i="5"/>
  <c r="AD2197" i="5"/>
  <c r="AD2196" i="5"/>
  <c r="AD2195" i="5"/>
  <c r="AD2194" i="5"/>
  <c r="AD2193" i="5"/>
  <c r="AD2192" i="5"/>
  <c r="AD2191" i="5"/>
  <c r="AD2190" i="5"/>
  <c r="AD2189" i="5"/>
  <c r="AD2188" i="5"/>
  <c r="AD2187" i="5"/>
  <c r="AD2186" i="5"/>
  <c r="AD2185" i="5"/>
  <c r="AD2184" i="5"/>
  <c r="AD2183" i="5"/>
  <c r="AD2182" i="5"/>
  <c r="AD2181" i="5"/>
  <c r="AD2180" i="5"/>
  <c r="AD2179" i="5"/>
  <c r="AD2178" i="5"/>
  <c r="AD2177" i="5"/>
  <c r="AD2176" i="5"/>
  <c r="AD2175" i="5"/>
  <c r="AD2174" i="5"/>
  <c r="AD2173" i="5"/>
  <c r="AD2172" i="5"/>
  <c r="AD2171" i="5"/>
  <c r="AD2170" i="5"/>
  <c r="AD2169" i="5"/>
  <c r="AD2168" i="5"/>
  <c r="AD2167" i="5"/>
  <c r="AD2166" i="5"/>
  <c r="AD2165" i="5"/>
  <c r="AD2164" i="5"/>
  <c r="AD2163" i="5"/>
  <c r="AD2162" i="5"/>
  <c r="AD2161" i="5"/>
  <c r="AD2160" i="5"/>
  <c r="AD2159" i="5"/>
  <c r="AD2158" i="5"/>
  <c r="AD2157" i="5"/>
  <c r="AD2156" i="5"/>
  <c r="AD2155" i="5"/>
  <c r="AD2154" i="5"/>
  <c r="AD2153" i="5"/>
  <c r="AD2152" i="5"/>
  <c r="AD2151" i="5"/>
  <c r="AD2150" i="5"/>
  <c r="AD2149" i="5"/>
  <c r="AD2148" i="5"/>
  <c r="AD2147" i="5"/>
  <c r="AD2146" i="5"/>
  <c r="AD2145" i="5"/>
  <c r="AD2144" i="5"/>
  <c r="AD2143" i="5"/>
  <c r="AD2142" i="5"/>
  <c r="AD2141" i="5"/>
  <c r="AD2140" i="5"/>
  <c r="AD2139" i="5"/>
  <c r="AD2138" i="5"/>
  <c r="AD2137" i="5"/>
  <c r="AD2136" i="5"/>
  <c r="AD2135" i="5"/>
  <c r="AD2134" i="5"/>
  <c r="AD2133" i="5"/>
  <c r="AD2132" i="5"/>
  <c r="AD2131" i="5"/>
  <c r="AD2130" i="5"/>
  <c r="AD2129" i="5"/>
  <c r="AD2128" i="5"/>
  <c r="AD2127" i="5"/>
  <c r="AD2126" i="5"/>
  <c r="AD2125" i="5"/>
  <c r="AD2124" i="5"/>
  <c r="AD2123" i="5"/>
  <c r="AD2122" i="5"/>
  <c r="AD2121" i="5"/>
  <c r="AD2120" i="5"/>
  <c r="AD2119" i="5"/>
  <c r="AD2118" i="5"/>
  <c r="AD2117" i="5"/>
  <c r="AD2116" i="5"/>
  <c r="AD2115" i="5"/>
  <c r="AD2114" i="5"/>
  <c r="AD2113" i="5"/>
  <c r="AD2112" i="5"/>
  <c r="AD2111" i="5"/>
  <c r="AD2110" i="5"/>
  <c r="AD2109" i="5"/>
  <c r="AD2108" i="5"/>
  <c r="AD2107" i="5"/>
  <c r="AD2106" i="5"/>
  <c r="AD2105" i="5"/>
  <c r="AD2104" i="5"/>
  <c r="AD2103" i="5"/>
  <c r="AD2102" i="5"/>
  <c r="AD2101" i="5"/>
  <c r="AD2100" i="5"/>
  <c r="AD2099" i="5"/>
  <c r="AD2098" i="5"/>
  <c r="AD2097" i="5"/>
  <c r="AD2096" i="5"/>
  <c r="AD2095" i="5"/>
  <c r="AD2094" i="5"/>
  <c r="AD2093" i="5"/>
  <c r="AD2092" i="5"/>
  <c r="AD2091" i="5"/>
  <c r="AD2090" i="5"/>
  <c r="AD2089" i="5"/>
  <c r="AD2088" i="5"/>
  <c r="AD2087" i="5"/>
  <c r="AD2086" i="5"/>
  <c r="AD2085" i="5"/>
  <c r="AD2084" i="5"/>
  <c r="AD2083" i="5"/>
  <c r="AD2082" i="5"/>
  <c r="AD2081" i="5"/>
  <c r="AD2080" i="5"/>
  <c r="AD2079" i="5"/>
  <c r="AD2078" i="5"/>
  <c r="AD2077" i="5"/>
  <c r="AD2076" i="5"/>
  <c r="AD2075" i="5"/>
  <c r="AD2074" i="5"/>
  <c r="AD2073" i="5"/>
  <c r="AD2072" i="5"/>
  <c r="AD2071" i="5"/>
  <c r="AD2070" i="5"/>
  <c r="AD2069" i="5"/>
  <c r="AD2068" i="5"/>
  <c r="AD2067" i="5"/>
  <c r="AD2066" i="5"/>
  <c r="AD2065" i="5"/>
  <c r="AD2064" i="5"/>
  <c r="AD2063" i="5"/>
  <c r="AD2062" i="5"/>
  <c r="AD2061" i="5"/>
  <c r="AD2060" i="5"/>
  <c r="AD2059" i="5"/>
  <c r="AD2058" i="5"/>
  <c r="AD2057" i="5"/>
  <c r="AD2056" i="5"/>
  <c r="AD2055" i="5"/>
  <c r="AD2054" i="5"/>
  <c r="AD2053" i="5"/>
  <c r="AD2052" i="5"/>
  <c r="AD2051" i="5"/>
  <c r="AD2050" i="5"/>
  <c r="AD2049" i="5"/>
  <c r="AD2048" i="5"/>
  <c r="AD2047" i="5"/>
  <c r="AD2046" i="5"/>
  <c r="AD2045" i="5"/>
  <c r="AD2044" i="5"/>
  <c r="AD2043" i="5"/>
  <c r="AD2042" i="5"/>
  <c r="AD2041" i="5"/>
  <c r="AD2040" i="5"/>
  <c r="AD2039" i="5"/>
  <c r="AD2038" i="5"/>
  <c r="AD2037" i="5"/>
  <c r="AD2036" i="5"/>
  <c r="AD2035" i="5"/>
  <c r="AD2034" i="5"/>
  <c r="AD2033" i="5"/>
  <c r="AD2032" i="5"/>
  <c r="AD2031" i="5"/>
  <c r="AD2030" i="5"/>
  <c r="AD2029" i="5"/>
  <c r="AD2028" i="5"/>
  <c r="AD2027" i="5"/>
  <c r="AD2026" i="5"/>
  <c r="AD2025" i="5"/>
  <c r="AD2024" i="5"/>
  <c r="AD2023" i="5"/>
  <c r="AD2022" i="5"/>
  <c r="AD2021" i="5"/>
  <c r="AD2020" i="5"/>
  <c r="AD2019" i="5"/>
  <c r="AD2018" i="5"/>
  <c r="AD2017" i="5"/>
  <c r="AD2016" i="5"/>
  <c r="AD2015" i="5"/>
  <c r="AD2014" i="5"/>
  <c r="AD2013" i="5"/>
  <c r="AD2012" i="5"/>
  <c r="AD2011" i="5"/>
  <c r="AD2010" i="5"/>
  <c r="AD2009" i="5"/>
  <c r="AD2008" i="5"/>
  <c r="AD2007" i="5"/>
  <c r="AD2006" i="5"/>
  <c r="AD2005" i="5"/>
  <c r="AD2004" i="5"/>
  <c r="AD2003" i="5"/>
  <c r="AD2002" i="5"/>
  <c r="AD2001" i="5"/>
  <c r="AD2000" i="5"/>
  <c r="AD1999" i="5"/>
  <c r="AD1998" i="5"/>
  <c r="AD1997" i="5"/>
  <c r="AD1996" i="5"/>
  <c r="AD1995" i="5"/>
  <c r="AD1994" i="5"/>
  <c r="AD1993" i="5"/>
  <c r="AD1992" i="5"/>
  <c r="AD1991" i="5"/>
  <c r="AD1990" i="5"/>
  <c r="AD1989" i="5"/>
  <c r="AD1988" i="5"/>
  <c r="AD1987" i="5"/>
  <c r="AD1986" i="5"/>
  <c r="AD1985" i="5"/>
  <c r="AD1984" i="5"/>
  <c r="AD1983" i="5"/>
  <c r="AD1982" i="5"/>
  <c r="AD1981" i="5"/>
  <c r="AD1980" i="5"/>
  <c r="AD1979" i="5"/>
  <c r="AD1978" i="5"/>
  <c r="AD1977" i="5"/>
  <c r="AD1976" i="5"/>
  <c r="AD1975" i="5"/>
  <c r="AD1974" i="5"/>
  <c r="AD1973" i="5"/>
  <c r="AD1972" i="5"/>
  <c r="AD1971" i="5"/>
  <c r="AD1970" i="5"/>
  <c r="AD1969" i="5"/>
  <c r="AD1968" i="5"/>
  <c r="AD1967" i="5"/>
  <c r="AD1966" i="5"/>
  <c r="AD1965" i="5"/>
  <c r="AD1964" i="5"/>
  <c r="AD1963" i="5"/>
  <c r="AD1962" i="5"/>
  <c r="AD1961" i="5"/>
  <c r="AD1960" i="5"/>
  <c r="AD1959" i="5"/>
  <c r="AD1958" i="5"/>
  <c r="AD1957" i="5"/>
  <c r="AD1956" i="5"/>
  <c r="AD1955" i="5"/>
  <c r="AD1954" i="5"/>
  <c r="AD1953" i="5"/>
  <c r="AD1952" i="5"/>
  <c r="AD1951" i="5"/>
  <c r="AD1950" i="5"/>
  <c r="AD1949" i="5"/>
  <c r="AD1948" i="5"/>
  <c r="AD1947" i="5"/>
  <c r="AD1946" i="5"/>
  <c r="AD1945" i="5"/>
  <c r="AD1944" i="5"/>
  <c r="AD1943" i="5"/>
  <c r="AD1942" i="5"/>
  <c r="AD1941" i="5"/>
  <c r="AD1940" i="5"/>
  <c r="AD1939" i="5"/>
  <c r="AD1938" i="5"/>
  <c r="AD1937" i="5"/>
  <c r="AD1936" i="5"/>
  <c r="AD1935" i="5"/>
  <c r="AD1934" i="5"/>
  <c r="AD1933" i="5"/>
  <c r="AD1932" i="5"/>
  <c r="AD1931" i="5"/>
  <c r="AD1930" i="5"/>
  <c r="AD1929" i="5"/>
  <c r="AD1928" i="5"/>
  <c r="AD1927" i="5"/>
  <c r="AD1926" i="5"/>
  <c r="AD1925" i="5"/>
  <c r="AD1924" i="5"/>
  <c r="AD1923" i="5"/>
  <c r="AD1922" i="5"/>
  <c r="AD1921" i="5"/>
  <c r="AD1920" i="5"/>
  <c r="AD1919" i="5"/>
  <c r="AD1918" i="5"/>
  <c r="AD1917" i="5"/>
  <c r="AD1916" i="5"/>
  <c r="AD1915" i="5"/>
  <c r="AD1914" i="5"/>
  <c r="AD1913" i="5"/>
  <c r="AD1912" i="5"/>
  <c r="AD1911" i="5"/>
  <c r="AD1910" i="5"/>
  <c r="AD1909" i="5"/>
  <c r="AD1908" i="5"/>
  <c r="AD1907" i="5"/>
  <c r="AD1906" i="5"/>
  <c r="AD1905" i="5"/>
  <c r="AD1904" i="5"/>
  <c r="AD1903" i="5"/>
  <c r="AD1902" i="5"/>
  <c r="AD1901" i="5"/>
  <c r="AD1900" i="5"/>
  <c r="AD1899" i="5"/>
  <c r="AD1898" i="5"/>
  <c r="AD1897" i="5"/>
  <c r="AD1896" i="5"/>
  <c r="AD1895" i="5"/>
  <c r="AD1894" i="5"/>
  <c r="AD1893" i="5"/>
  <c r="AD1892" i="5"/>
  <c r="AD1891" i="5"/>
  <c r="AD1890" i="5"/>
  <c r="AD1889" i="5"/>
  <c r="AD1888" i="5"/>
  <c r="AD1887" i="5"/>
  <c r="AD1886" i="5"/>
  <c r="AD1885" i="5"/>
  <c r="AD1884" i="5"/>
  <c r="AD1883" i="5"/>
  <c r="AD1882" i="5"/>
  <c r="AD1881" i="5"/>
  <c r="AD1880" i="5"/>
  <c r="AD1879" i="5"/>
  <c r="AD1878" i="5"/>
  <c r="AD1877" i="5"/>
  <c r="AD1876" i="5"/>
  <c r="AD1875" i="5"/>
  <c r="AD1874" i="5"/>
  <c r="AD1873" i="5"/>
  <c r="AD1872" i="5"/>
  <c r="AD1871" i="5"/>
  <c r="AD1870" i="5"/>
  <c r="AD1869" i="5"/>
  <c r="AD1868" i="5"/>
  <c r="AD1867" i="5"/>
  <c r="AD1866" i="5"/>
  <c r="AD1865" i="5"/>
  <c r="AD1864" i="5"/>
  <c r="AD1863" i="5"/>
  <c r="AD1862" i="5"/>
  <c r="AD1861" i="5"/>
  <c r="AD1860" i="5"/>
  <c r="AD1859" i="5"/>
  <c r="AD1858" i="5"/>
  <c r="AD1857" i="5"/>
  <c r="AD1856" i="5"/>
  <c r="AD1855" i="5"/>
  <c r="AD1854" i="5"/>
  <c r="AD1853" i="5"/>
  <c r="AD1852" i="5"/>
  <c r="AD1851" i="5"/>
  <c r="AD1850" i="5"/>
  <c r="AD1849" i="5"/>
  <c r="AD1848" i="5"/>
  <c r="AD1847" i="5"/>
  <c r="AD1846" i="5"/>
  <c r="AD1845" i="5"/>
  <c r="AD1844" i="5"/>
  <c r="AD1843" i="5"/>
  <c r="AD1842" i="5"/>
  <c r="AD1841" i="5"/>
  <c r="AD1840" i="5"/>
  <c r="AD1839" i="5"/>
  <c r="AD1838" i="5"/>
  <c r="AD1837" i="5"/>
  <c r="AD1836" i="5"/>
  <c r="AD1835" i="5"/>
  <c r="AD1834" i="5"/>
  <c r="AD1833" i="5"/>
  <c r="AD1832" i="5"/>
  <c r="AD1831" i="5"/>
  <c r="AD1830" i="5"/>
  <c r="AD1829" i="5"/>
  <c r="AD1828" i="5"/>
  <c r="AD1827" i="5"/>
  <c r="AD1826" i="5"/>
  <c r="AD1825" i="5"/>
  <c r="AD1824" i="5"/>
  <c r="AD1823" i="5"/>
  <c r="AD1822" i="5"/>
  <c r="AD1821" i="5"/>
  <c r="AD1820" i="5"/>
  <c r="AD1819" i="5"/>
  <c r="AD1818" i="5"/>
  <c r="AD1817" i="5"/>
  <c r="AD1816" i="5"/>
  <c r="AD1815" i="5"/>
  <c r="AD1814" i="5"/>
  <c r="AD1813" i="5"/>
  <c r="AD1812" i="5"/>
  <c r="AD1811" i="5"/>
  <c r="AD1810" i="5"/>
  <c r="AD1809" i="5"/>
  <c r="AD1808" i="5"/>
  <c r="AD1807" i="5"/>
  <c r="AD1806" i="5"/>
  <c r="AD1805" i="5"/>
  <c r="AD1804" i="5"/>
  <c r="AD1803" i="5"/>
  <c r="AD1802" i="5"/>
  <c r="AD1801" i="5"/>
  <c r="AD1800" i="5"/>
  <c r="AD1799" i="5"/>
  <c r="AD1798" i="5"/>
  <c r="AD1797" i="5"/>
  <c r="AD1796" i="5"/>
  <c r="AD1795" i="5"/>
  <c r="AD1794" i="5"/>
  <c r="AD1793" i="5"/>
  <c r="AD1792" i="5"/>
  <c r="AD1791" i="5"/>
  <c r="AD1790" i="5"/>
  <c r="AD1789" i="5"/>
  <c r="AD1788" i="5"/>
  <c r="AD1787" i="5"/>
  <c r="AD1786" i="5"/>
  <c r="AD1785" i="5"/>
  <c r="AD1784" i="5"/>
  <c r="AD1783" i="5"/>
  <c r="AD1782" i="5"/>
  <c r="AD1781" i="5"/>
  <c r="AD1780" i="5"/>
  <c r="AD1779" i="5"/>
  <c r="AD1778" i="5"/>
  <c r="AD1777" i="5"/>
  <c r="AD1776" i="5"/>
  <c r="AD1775" i="5"/>
  <c r="AD1774" i="5"/>
  <c r="AD1773" i="5"/>
  <c r="AD1772" i="5"/>
  <c r="AD1771" i="5"/>
  <c r="AD1770" i="5"/>
  <c r="AD1769" i="5"/>
  <c r="AD1768" i="5"/>
  <c r="AD1767" i="5"/>
  <c r="AD1766" i="5"/>
  <c r="AD1765" i="5"/>
  <c r="AD1764" i="5"/>
  <c r="AD1763" i="5"/>
  <c r="AD1762" i="5"/>
  <c r="AD1761" i="5"/>
  <c r="AD1760" i="5"/>
  <c r="AD1759" i="5"/>
  <c r="AD1758" i="5"/>
  <c r="AD1757" i="5"/>
  <c r="AD1756" i="5"/>
  <c r="AD1755" i="5"/>
  <c r="AD1754" i="5"/>
  <c r="AD1753" i="5"/>
  <c r="AD1752" i="5"/>
  <c r="AD1751" i="5"/>
  <c r="AD1750" i="5"/>
  <c r="AD1749" i="5"/>
  <c r="AD1748" i="5"/>
  <c r="AD1747" i="5"/>
  <c r="AD1746" i="5"/>
  <c r="AD1745" i="5"/>
  <c r="AD1744" i="5"/>
  <c r="AD1743" i="5"/>
  <c r="AD1742" i="5"/>
  <c r="AD1741" i="5"/>
  <c r="AD1740" i="5"/>
  <c r="AD1739" i="5"/>
  <c r="AD1738" i="5"/>
  <c r="AD1737" i="5"/>
  <c r="AD1736" i="5"/>
  <c r="AD1735" i="5"/>
  <c r="AD1734" i="5"/>
  <c r="AD1733" i="5"/>
  <c r="AD1732" i="5"/>
  <c r="AD1731" i="5"/>
  <c r="AD1730" i="5"/>
  <c r="AD1729" i="5"/>
  <c r="AD1728" i="5"/>
  <c r="AD1727" i="5"/>
  <c r="AD1726" i="5"/>
  <c r="AD1725" i="5"/>
  <c r="AD1724" i="5"/>
  <c r="AD1723" i="5"/>
  <c r="AD1722" i="5"/>
  <c r="AD1721" i="5"/>
  <c r="AD1720" i="5"/>
  <c r="AD1719" i="5"/>
  <c r="AD1718" i="5"/>
  <c r="AD1717" i="5"/>
  <c r="AD1716" i="5"/>
  <c r="AD1715" i="5"/>
  <c r="AD1714" i="5"/>
  <c r="AD1713" i="5"/>
  <c r="AD1712" i="5"/>
  <c r="AD1711" i="5"/>
  <c r="AD1710" i="5"/>
  <c r="AD1709" i="5"/>
  <c r="AD1708" i="5"/>
  <c r="AD1707" i="5"/>
  <c r="AD1706" i="5"/>
  <c r="AD1705" i="5"/>
  <c r="AD1704" i="5"/>
  <c r="AD1703" i="5"/>
  <c r="AD1702" i="5"/>
  <c r="AD1701" i="5"/>
  <c r="AD1700" i="5"/>
  <c r="AD1699" i="5"/>
  <c r="AD1698" i="5"/>
  <c r="AD1697" i="5"/>
  <c r="AD1696" i="5"/>
  <c r="AD1695" i="5"/>
  <c r="AD1694" i="5"/>
  <c r="AD1693" i="5"/>
  <c r="AD1692" i="5"/>
  <c r="AD1691" i="5"/>
  <c r="AD1690" i="5"/>
  <c r="AD1689" i="5"/>
  <c r="AD1688" i="5"/>
  <c r="AD1687" i="5"/>
  <c r="AD1686" i="5"/>
  <c r="AD1685" i="5"/>
  <c r="AD1684" i="5"/>
  <c r="AD1683" i="5"/>
  <c r="AD1682" i="5"/>
  <c r="AD1681" i="5"/>
  <c r="AD1680" i="5"/>
  <c r="AD1679" i="5"/>
  <c r="AD1678" i="5"/>
  <c r="AD1677" i="5"/>
  <c r="AD1676" i="5"/>
  <c r="AD1675" i="5"/>
  <c r="AD1674" i="5"/>
  <c r="AD1673" i="5"/>
  <c r="AD1672" i="5"/>
  <c r="AD1671" i="5"/>
  <c r="AD1670" i="5"/>
  <c r="AD1669" i="5"/>
  <c r="AD1668" i="5"/>
  <c r="AD1667" i="5"/>
  <c r="AD1666" i="5"/>
  <c r="AD1665" i="5"/>
  <c r="AD1664" i="5"/>
  <c r="AD1663" i="5"/>
  <c r="AD1662" i="5"/>
  <c r="AD1661" i="5"/>
  <c r="AD1660" i="5"/>
  <c r="AD1659" i="5"/>
  <c r="AD1658" i="5"/>
  <c r="AD1657" i="5"/>
  <c r="AD1656" i="5"/>
  <c r="AD1655" i="5"/>
  <c r="AD1654" i="5"/>
  <c r="AD1653" i="5"/>
  <c r="AD1652" i="5"/>
  <c r="AD1651" i="5"/>
  <c r="AD1650" i="5"/>
  <c r="AD1649" i="5"/>
  <c r="AD1648" i="5"/>
  <c r="AD1647" i="5"/>
  <c r="AD1646" i="5"/>
  <c r="AD1645" i="5"/>
  <c r="AD1644" i="5"/>
  <c r="AD1643" i="5"/>
  <c r="AD1642" i="5"/>
  <c r="AD1641" i="5"/>
  <c r="AD1640" i="5"/>
  <c r="AD1639" i="5"/>
  <c r="AD1638" i="5"/>
  <c r="AD1637" i="5"/>
  <c r="AD1636" i="5"/>
  <c r="AD1635" i="5"/>
  <c r="AD1634" i="5"/>
  <c r="AD1633" i="5"/>
  <c r="AD1632" i="5"/>
  <c r="AD1631" i="5"/>
  <c r="AD1630" i="5"/>
  <c r="AD1629" i="5"/>
  <c r="AD1628" i="5"/>
  <c r="AD1627" i="5"/>
  <c r="AD1626" i="5"/>
  <c r="AD1625" i="5"/>
  <c r="AD1624" i="5"/>
  <c r="AD1623" i="5"/>
  <c r="AD1622" i="5"/>
  <c r="AD1621" i="5"/>
  <c r="AD1620" i="5"/>
  <c r="AD1619" i="5"/>
  <c r="AD1618" i="5"/>
  <c r="AD1617" i="5"/>
  <c r="AD1616" i="5"/>
  <c r="AD1615" i="5"/>
  <c r="AD1614" i="5"/>
  <c r="AD1613" i="5"/>
  <c r="AD1612" i="5"/>
  <c r="AD1611" i="5"/>
  <c r="AD1610" i="5"/>
  <c r="AD1609" i="5"/>
  <c r="AD1608" i="5"/>
  <c r="AD1607" i="5"/>
  <c r="AD1606" i="5"/>
  <c r="AD1605" i="5"/>
  <c r="AD1604" i="5"/>
  <c r="AD1603" i="5"/>
  <c r="AD1602" i="5"/>
  <c r="AD1601" i="5"/>
  <c r="AD1600" i="5"/>
  <c r="AD1599" i="5"/>
  <c r="AD1598" i="5"/>
  <c r="AD1597" i="5"/>
  <c r="AD1596" i="5"/>
  <c r="AD1595" i="5"/>
  <c r="AD1594" i="5"/>
  <c r="AD1593" i="5"/>
  <c r="AD1592" i="5"/>
  <c r="AD1591" i="5"/>
  <c r="AD1590" i="5"/>
  <c r="AD1589" i="5"/>
  <c r="AD1588" i="5"/>
  <c r="AD1587" i="5"/>
  <c r="AD1586" i="5"/>
  <c r="AD1585" i="5"/>
  <c r="AD1584" i="5"/>
  <c r="AD1583" i="5"/>
  <c r="AD1582" i="5"/>
  <c r="AD1581" i="5"/>
  <c r="AD1580" i="5"/>
  <c r="AD1579" i="5"/>
  <c r="AD1578" i="5"/>
  <c r="AD1577" i="5"/>
  <c r="AD1576" i="5"/>
  <c r="AD1575" i="5"/>
  <c r="AD1574" i="5"/>
  <c r="AD1573" i="5"/>
  <c r="AD1572" i="5"/>
  <c r="AD1571" i="5"/>
  <c r="AD1570" i="5"/>
  <c r="AD1569" i="5"/>
  <c r="AD1568" i="5"/>
  <c r="AD1567" i="5"/>
  <c r="AD1566" i="5"/>
  <c r="AD1565" i="5"/>
  <c r="AD1564" i="5"/>
  <c r="AD1563" i="5"/>
  <c r="AD1562" i="5"/>
  <c r="AD1561" i="5"/>
  <c r="AD1560" i="5"/>
  <c r="AD1559" i="5"/>
  <c r="AD1558" i="5"/>
  <c r="AD1557" i="5"/>
  <c r="AD1556" i="5"/>
  <c r="AD1555" i="5"/>
  <c r="AD1554" i="5"/>
  <c r="AD1553" i="5"/>
  <c r="AD1552" i="5"/>
  <c r="AD1551" i="5"/>
  <c r="AD1550" i="5"/>
  <c r="AD1549" i="5"/>
  <c r="AD1548" i="5"/>
  <c r="AD1547" i="5"/>
  <c r="AD1546" i="5"/>
  <c r="AD1545" i="5"/>
  <c r="AD1544" i="5"/>
  <c r="AD1543" i="5"/>
  <c r="AD1542" i="5"/>
  <c r="AD1541" i="5"/>
  <c r="AD1540" i="5"/>
  <c r="AD1539" i="5"/>
  <c r="AD1538" i="5"/>
  <c r="AD1537" i="5"/>
  <c r="AD1536" i="5"/>
  <c r="AD1535" i="5"/>
  <c r="AD1534" i="5"/>
  <c r="AD1533" i="5"/>
  <c r="AD1532" i="5"/>
  <c r="AD1531" i="5"/>
  <c r="AD1530" i="5"/>
  <c r="AD1529" i="5"/>
  <c r="AD1528" i="5"/>
  <c r="AD1527" i="5"/>
  <c r="AD1526" i="5"/>
  <c r="AD1525" i="5"/>
  <c r="AD1524" i="5"/>
  <c r="AD1523" i="5"/>
  <c r="AD1522" i="5"/>
  <c r="AD1521" i="5"/>
  <c r="AD1520" i="5"/>
  <c r="AD1519" i="5"/>
  <c r="AD1518" i="5"/>
  <c r="AD1517" i="5"/>
  <c r="AD1516" i="5"/>
  <c r="AD1515" i="5"/>
  <c r="AD1514" i="5"/>
  <c r="AD1513" i="5"/>
  <c r="AD1512" i="5"/>
  <c r="AD1511" i="5"/>
  <c r="AD1510" i="5"/>
  <c r="AD1509" i="5"/>
  <c r="AD1508" i="5"/>
  <c r="AD1507" i="5"/>
  <c r="AD1506" i="5"/>
  <c r="AD1505" i="5"/>
  <c r="AD1504" i="5"/>
  <c r="AD1503" i="5"/>
  <c r="AD1502" i="5"/>
  <c r="AD1501" i="5"/>
  <c r="AD1500" i="5"/>
  <c r="AD1499" i="5"/>
  <c r="AD1498" i="5"/>
  <c r="AD1497" i="5"/>
  <c r="AD1496" i="5"/>
  <c r="AD1495" i="5"/>
  <c r="AD1494" i="5"/>
  <c r="AD1493" i="5"/>
  <c r="AD1492" i="5"/>
  <c r="AD1491" i="5"/>
  <c r="AD1490" i="5"/>
  <c r="AD1489" i="5"/>
  <c r="AD1488" i="5"/>
  <c r="AD1487" i="5"/>
  <c r="AD1486" i="5"/>
  <c r="AD1485" i="5"/>
  <c r="AD1484" i="5"/>
  <c r="AD1483" i="5"/>
  <c r="AD1482" i="5"/>
  <c r="AD1481" i="5"/>
  <c r="AD1480" i="5"/>
  <c r="AD1479" i="5"/>
  <c r="AD1478" i="5"/>
  <c r="AD1477" i="5"/>
  <c r="AD1476" i="5"/>
  <c r="AD1475" i="5"/>
  <c r="AD1474" i="5"/>
  <c r="AD1473" i="5"/>
  <c r="AD1472" i="5"/>
  <c r="AD1471" i="5"/>
  <c r="AD1470" i="5"/>
  <c r="AD1469" i="5"/>
  <c r="AD1468" i="5"/>
  <c r="AD1467" i="5"/>
  <c r="AD1466" i="5"/>
  <c r="AD1465" i="5"/>
  <c r="AD1464" i="5"/>
  <c r="AD1463" i="5"/>
  <c r="AD1462" i="5"/>
  <c r="AD1461" i="5"/>
  <c r="AD1460" i="5"/>
  <c r="AD1459" i="5"/>
  <c r="AD1458" i="5"/>
  <c r="AD1457" i="5"/>
  <c r="AD1456" i="5"/>
  <c r="AD1455" i="5"/>
  <c r="AD1454" i="5"/>
  <c r="AD1453" i="5"/>
  <c r="AD1452" i="5"/>
  <c r="AD1451" i="5"/>
  <c r="AD1450" i="5"/>
  <c r="AD1449" i="5"/>
  <c r="AD1448" i="5"/>
  <c r="AD1447" i="5"/>
  <c r="AD1446" i="5"/>
  <c r="AD1445" i="5"/>
  <c r="AD1444" i="5"/>
  <c r="AD1443" i="5"/>
  <c r="AD1442" i="5"/>
  <c r="AD1441" i="5"/>
  <c r="AD1440" i="5"/>
  <c r="AD1439" i="5"/>
  <c r="AD1438" i="5"/>
  <c r="AD1437" i="5"/>
  <c r="AD1436" i="5"/>
  <c r="AD1435" i="5"/>
  <c r="AD1434" i="5"/>
  <c r="AD1433" i="5"/>
  <c r="AD1432" i="5"/>
  <c r="AD1431" i="5"/>
  <c r="AD1430" i="5"/>
  <c r="AD1429" i="5"/>
  <c r="AD1428" i="5"/>
  <c r="AD1427" i="5"/>
  <c r="AD1426" i="5"/>
  <c r="AD1425" i="5"/>
  <c r="AD1424" i="5"/>
  <c r="AD1423" i="5"/>
  <c r="AD1422" i="5"/>
  <c r="AD1421" i="5"/>
  <c r="AD1420" i="5"/>
  <c r="AD1419" i="5"/>
  <c r="AD1418" i="5"/>
  <c r="AD1417" i="5"/>
  <c r="AD1416" i="5"/>
  <c r="AD1415" i="5"/>
  <c r="AD1414" i="5"/>
  <c r="AD1413" i="5"/>
  <c r="AD1412" i="5"/>
  <c r="AD1411" i="5"/>
  <c r="AD1410" i="5"/>
  <c r="AD1409" i="5"/>
  <c r="AD1408" i="5"/>
  <c r="AD1407" i="5"/>
  <c r="AD1406" i="5"/>
  <c r="AD1405" i="5"/>
  <c r="AD1404" i="5"/>
  <c r="AD1403" i="5"/>
  <c r="AD1402" i="5"/>
  <c r="AD1401" i="5"/>
  <c r="AD1400" i="5"/>
  <c r="AD1399" i="5"/>
  <c r="AD1398" i="5"/>
  <c r="AD1397" i="5"/>
  <c r="AD1396" i="5"/>
  <c r="AD1395" i="5"/>
  <c r="AD1394" i="5"/>
  <c r="AD1393" i="5"/>
  <c r="AD1392" i="5"/>
  <c r="AD1391" i="5"/>
  <c r="AD1390" i="5"/>
  <c r="AD1389" i="5"/>
  <c r="AD1388" i="5"/>
  <c r="AD1387" i="5"/>
  <c r="AD1386" i="5"/>
  <c r="AD1385" i="5"/>
  <c r="AD1384" i="5"/>
  <c r="AD1383" i="5"/>
  <c r="AD1382" i="5"/>
  <c r="AD1381" i="5"/>
  <c r="AD1380" i="5"/>
  <c r="AD1379" i="5"/>
  <c r="AD1378" i="5"/>
  <c r="AD1377" i="5"/>
  <c r="AD1376" i="5"/>
  <c r="AD1375" i="5"/>
  <c r="AD1374" i="5"/>
  <c r="AD1373" i="5"/>
  <c r="AD1372" i="5"/>
  <c r="AD1371" i="5"/>
  <c r="AD1370" i="5"/>
  <c r="AD1369" i="5"/>
  <c r="AD1368" i="5"/>
  <c r="AD1367" i="5"/>
  <c r="AD1366" i="5"/>
  <c r="AD1365" i="5"/>
  <c r="AD1364" i="5"/>
  <c r="AD1363" i="5"/>
  <c r="AD1362" i="5"/>
  <c r="AD1361" i="5"/>
  <c r="AD1360" i="5"/>
  <c r="AD1359" i="5"/>
  <c r="AD1358" i="5"/>
  <c r="AD1357" i="5"/>
  <c r="AD1356" i="5"/>
  <c r="AD1355" i="5"/>
  <c r="AD1354" i="5"/>
  <c r="AD1353" i="5"/>
  <c r="AD1352" i="5"/>
  <c r="AD1351" i="5"/>
  <c r="AD1350" i="5"/>
  <c r="AD1349" i="5"/>
  <c r="AD1348" i="5"/>
  <c r="AD1347" i="5"/>
  <c r="AD1346" i="5"/>
  <c r="AD1345" i="5"/>
  <c r="AD1344" i="5"/>
  <c r="AD1343" i="5"/>
  <c r="AD1342" i="5"/>
  <c r="AD1341" i="5"/>
  <c r="AD1340" i="5"/>
  <c r="AD1339" i="5"/>
  <c r="AD1338" i="5"/>
  <c r="AD1337" i="5"/>
  <c r="AD1336" i="5"/>
  <c r="AD1335" i="5"/>
  <c r="AD1334" i="5"/>
  <c r="AD1333" i="5"/>
  <c r="AD1332" i="5"/>
  <c r="AD1331" i="5"/>
  <c r="AD1330" i="5"/>
  <c r="AD1329" i="5"/>
  <c r="AD1328" i="5"/>
  <c r="AD1327" i="5"/>
  <c r="AD1326" i="5"/>
  <c r="AD1325" i="5"/>
  <c r="AD1324" i="5"/>
  <c r="AD1323" i="5"/>
  <c r="AD1322" i="5"/>
  <c r="AD1321" i="5"/>
  <c r="AD1320" i="5"/>
  <c r="AD1319" i="5"/>
  <c r="AD1318" i="5"/>
  <c r="AD1317" i="5"/>
  <c r="AD1316" i="5"/>
  <c r="AD1315" i="5"/>
  <c r="AD1314" i="5"/>
  <c r="AD1313" i="5"/>
  <c r="AD1312" i="5"/>
  <c r="AD1311" i="5"/>
  <c r="AD1310" i="5"/>
  <c r="AD1309" i="5"/>
  <c r="AD1308" i="5"/>
  <c r="AD1307" i="5"/>
  <c r="AD1306" i="5"/>
  <c r="AD1305" i="5"/>
  <c r="AD1304" i="5"/>
  <c r="AD1303" i="5"/>
  <c r="AD1302" i="5"/>
  <c r="AD1301" i="5"/>
  <c r="AD1300" i="5"/>
  <c r="AD1299" i="5"/>
  <c r="AD1298" i="5"/>
  <c r="AD1297" i="5"/>
  <c r="AD1296" i="5"/>
  <c r="AD1295" i="5"/>
  <c r="AD1294" i="5"/>
  <c r="AD1293" i="5"/>
  <c r="AD1292" i="5"/>
  <c r="AD1291" i="5"/>
  <c r="AD1290" i="5"/>
  <c r="AD1289" i="5"/>
  <c r="AD1288" i="5"/>
  <c r="AD1287" i="5"/>
  <c r="AD1286" i="5"/>
  <c r="AD1285" i="5"/>
  <c r="AD1284" i="5"/>
  <c r="AD1283" i="5"/>
  <c r="AD1282" i="5"/>
  <c r="AD1281" i="5"/>
  <c r="AD1280" i="5"/>
  <c r="AD1279" i="5"/>
  <c r="AD1278" i="5"/>
  <c r="AD1277" i="5"/>
  <c r="AD1276" i="5"/>
  <c r="AD1275" i="5"/>
  <c r="AD1274" i="5"/>
  <c r="AD1273" i="5"/>
  <c r="AD1272" i="5"/>
  <c r="AD1271" i="5"/>
  <c r="AD1270" i="5"/>
  <c r="AD1269" i="5"/>
  <c r="AD1268" i="5"/>
  <c r="AD1267" i="5"/>
  <c r="AD1266" i="5"/>
  <c r="AD1265" i="5"/>
  <c r="AD1264" i="5"/>
  <c r="AD1263" i="5"/>
  <c r="AD1262" i="5"/>
  <c r="AD1261" i="5"/>
  <c r="AD1260" i="5"/>
  <c r="AD1259" i="5"/>
  <c r="AD1258" i="5"/>
  <c r="AD1257" i="5"/>
  <c r="AD1256" i="5"/>
  <c r="AD1255" i="5"/>
  <c r="AD1254" i="5"/>
  <c r="AD1253" i="5"/>
  <c r="AD1252" i="5"/>
  <c r="AD1251" i="5"/>
  <c r="AD1250" i="5"/>
  <c r="AD1249" i="5"/>
  <c r="AD1248" i="5"/>
  <c r="AD1247" i="5"/>
  <c r="AD1246" i="5"/>
  <c r="AD1245" i="5"/>
  <c r="AD1244" i="5"/>
  <c r="AD1243" i="5"/>
  <c r="AD1242" i="5"/>
  <c r="AD1241" i="5"/>
  <c r="AD1240" i="5"/>
  <c r="AD1239" i="5"/>
  <c r="AD1238" i="5"/>
  <c r="AD1237" i="5"/>
  <c r="AD1236" i="5"/>
  <c r="AD1235" i="5"/>
  <c r="AD1234" i="5"/>
  <c r="AD1233" i="5"/>
  <c r="AD1232" i="5"/>
  <c r="AD1231" i="5"/>
  <c r="AD1230" i="5"/>
  <c r="AD1229" i="5"/>
  <c r="AD1228" i="5"/>
  <c r="AD1227" i="5"/>
  <c r="AD1226" i="5"/>
  <c r="AD1225" i="5"/>
  <c r="AD1224" i="5"/>
  <c r="AD1223" i="5"/>
  <c r="AD1222" i="5"/>
  <c r="AD1221" i="5"/>
  <c r="AD1220" i="5"/>
  <c r="AD1219" i="5"/>
  <c r="AD1218" i="5"/>
  <c r="AD1217" i="5"/>
  <c r="AD1216" i="5"/>
  <c r="AD1215" i="5"/>
  <c r="AD1214" i="5"/>
  <c r="AD1213" i="5"/>
  <c r="AD1212" i="5"/>
  <c r="AD1211" i="5"/>
  <c r="AD1210" i="5"/>
  <c r="AD1209" i="5"/>
  <c r="AD1208" i="5"/>
  <c r="AD1207" i="5"/>
  <c r="AD1206" i="5"/>
  <c r="AD1205" i="5"/>
  <c r="AD1204" i="5"/>
  <c r="AD1203" i="5"/>
  <c r="AD1202" i="5"/>
  <c r="AD1201" i="5"/>
  <c r="AD1200" i="5"/>
  <c r="AD1199" i="5"/>
  <c r="AD1198" i="5"/>
  <c r="AD1197" i="5"/>
  <c r="AD1196" i="5"/>
  <c r="AD1195" i="5"/>
  <c r="AD1194" i="5"/>
  <c r="AD1193" i="5"/>
  <c r="AD1192" i="5"/>
  <c r="AD1191" i="5"/>
  <c r="AD1190" i="5"/>
  <c r="AD1189" i="5"/>
  <c r="AD1188" i="5"/>
  <c r="AD1187" i="5"/>
  <c r="AD1186" i="5"/>
  <c r="AD1185" i="5"/>
  <c r="AD1184" i="5"/>
  <c r="AD1183" i="5"/>
  <c r="AD1182" i="5"/>
  <c r="AD1181" i="5"/>
  <c r="AD1180" i="5"/>
  <c r="AD1179" i="5"/>
  <c r="AD1178" i="5"/>
  <c r="AD1177" i="5"/>
  <c r="AD1176" i="5"/>
  <c r="AD1175" i="5"/>
  <c r="AD1174" i="5"/>
  <c r="AD1173" i="5"/>
  <c r="AD1172" i="5"/>
  <c r="AD1171" i="5"/>
  <c r="AD1170" i="5"/>
  <c r="AD1169" i="5"/>
  <c r="AD1168" i="5"/>
  <c r="AD1167" i="5"/>
  <c r="AD1166" i="5"/>
  <c r="AD1165" i="5"/>
  <c r="AD1164" i="5"/>
  <c r="AD1163" i="5"/>
  <c r="AD1162" i="5"/>
  <c r="AD1161" i="5"/>
  <c r="AD1160" i="5"/>
  <c r="AD1159" i="5"/>
  <c r="AD1158" i="5"/>
  <c r="AD1157" i="5"/>
  <c r="AD1156" i="5"/>
  <c r="AD1155" i="5"/>
  <c r="AD1154" i="5"/>
  <c r="AD1153" i="5"/>
  <c r="AD1152" i="5"/>
  <c r="AD1151" i="5"/>
  <c r="AD1150" i="5"/>
  <c r="AD1149" i="5"/>
  <c r="AD1148" i="5"/>
  <c r="AD1147" i="5"/>
  <c r="AD1146" i="5"/>
  <c r="AD1145" i="5"/>
  <c r="AD1144" i="5"/>
  <c r="AD1143" i="5"/>
  <c r="AD1142" i="5"/>
  <c r="AD1141" i="5"/>
  <c r="AD1140" i="5"/>
  <c r="AD1139" i="5"/>
  <c r="AD1138" i="5"/>
  <c r="AD1137" i="5"/>
  <c r="AD1136" i="5"/>
  <c r="AD1135" i="5"/>
  <c r="AD1134" i="5"/>
  <c r="AD1133" i="5"/>
  <c r="AD1132" i="5"/>
  <c r="AD1131" i="5"/>
  <c r="AD1130" i="5"/>
  <c r="AD1129" i="5"/>
  <c r="AD1128" i="5"/>
  <c r="AD1127" i="5"/>
  <c r="AD1126" i="5"/>
  <c r="AD1125" i="5"/>
  <c r="AD1124" i="5"/>
  <c r="AD1123" i="5"/>
  <c r="AD1122" i="5"/>
  <c r="AD1121" i="5"/>
  <c r="AD1120" i="5"/>
  <c r="AD1119" i="5"/>
  <c r="AD1118" i="5"/>
  <c r="AD1117" i="5"/>
  <c r="AD1116" i="5"/>
  <c r="AD1115" i="5"/>
  <c r="AD1114" i="5"/>
  <c r="AD1113" i="5"/>
  <c r="AD1112" i="5"/>
  <c r="AD1111" i="5"/>
  <c r="AD1110" i="5"/>
  <c r="AD1109" i="5"/>
  <c r="AD1108" i="5"/>
  <c r="AD1107" i="5"/>
  <c r="AD1106" i="5"/>
  <c r="AD1105" i="5"/>
  <c r="AD1104" i="5"/>
  <c r="AD1103" i="5"/>
  <c r="AD1102" i="5"/>
  <c r="AD1101" i="5"/>
  <c r="AD1100" i="5"/>
  <c r="AD1099" i="5"/>
  <c r="AD1098" i="5"/>
  <c r="AD1097" i="5"/>
  <c r="AD1096" i="5"/>
  <c r="AD1095" i="5"/>
  <c r="AD1094" i="5"/>
  <c r="AD1093" i="5"/>
  <c r="AD1092" i="5"/>
  <c r="AD1091" i="5"/>
  <c r="AD1090" i="5"/>
  <c r="AD1089" i="5"/>
  <c r="AD1088" i="5"/>
  <c r="AD1087" i="5"/>
  <c r="AD1086" i="5"/>
  <c r="AD1085" i="5"/>
  <c r="AD1084" i="5"/>
  <c r="AD1083" i="5"/>
  <c r="AD1082" i="5"/>
  <c r="AD1081" i="5"/>
  <c r="AD1080" i="5"/>
  <c r="AD1079" i="5"/>
  <c r="AD1078" i="5"/>
  <c r="AD1077" i="5"/>
  <c r="AD1076" i="5"/>
  <c r="AD1075" i="5"/>
  <c r="AD1074" i="5"/>
  <c r="AD1073" i="5"/>
  <c r="AD1072" i="5"/>
  <c r="AD1071" i="5"/>
  <c r="AD1070" i="5"/>
  <c r="AD1069" i="5"/>
  <c r="AD1068" i="5"/>
  <c r="AD1067" i="5"/>
  <c r="AD1066" i="5"/>
  <c r="AD1065" i="5"/>
  <c r="AD1064" i="5"/>
  <c r="AD1063" i="5"/>
  <c r="AD1062" i="5"/>
  <c r="AD1061" i="5"/>
  <c r="AD1060" i="5"/>
  <c r="AD1059" i="5"/>
  <c r="AD1058" i="5"/>
  <c r="AD1057" i="5"/>
  <c r="AD1056" i="5"/>
  <c r="AD1055" i="5"/>
  <c r="AD1054" i="5"/>
  <c r="AD1053" i="5"/>
  <c r="AD1052" i="5"/>
  <c r="AD1051" i="5"/>
  <c r="AD1050" i="5"/>
  <c r="AD1049" i="5"/>
  <c r="AD1048" i="5"/>
  <c r="AD1047" i="5"/>
  <c r="AD1046" i="5"/>
  <c r="AD1045" i="5"/>
  <c r="AD1044" i="5"/>
  <c r="AD1043" i="5"/>
  <c r="AD1042" i="5"/>
  <c r="AD1041" i="5"/>
  <c r="AD1040" i="5"/>
  <c r="AD1039" i="5"/>
  <c r="AD1038" i="5"/>
  <c r="AD1037" i="5"/>
  <c r="AD1036" i="5"/>
  <c r="AD1035" i="5"/>
  <c r="AD1034" i="5"/>
  <c r="AD1033" i="5"/>
  <c r="AD1032" i="5"/>
  <c r="AD1031" i="5"/>
  <c r="AD1030" i="5"/>
  <c r="AD1029" i="5"/>
  <c r="AD1028" i="5"/>
  <c r="AD1027" i="5"/>
  <c r="AD1026" i="5"/>
  <c r="AD1025" i="5"/>
  <c r="AD1024" i="5"/>
  <c r="AD1023" i="5"/>
  <c r="AD1022" i="5"/>
  <c r="AD1021" i="5"/>
  <c r="AD1020" i="5"/>
  <c r="AD1019" i="5"/>
  <c r="AD1018" i="5"/>
  <c r="AD1017" i="5"/>
  <c r="AD1016" i="5"/>
  <c r="AD1015" i="5"/>
  <c r="AD1014" i="5"/>
  <c r="AD1013" i="5"/>
  <c r="AD1012" i="5"/>
  <c r="AD1011" i="5"/>
  <c r="AD1010" i="5"/>
  <c r="AD1009" i="5"/>
  <c r="AD1008" i="5"/>
  <c r="AD1007" i="5"/>
  <c r="AD1006" i="5"/>
  <c r="AD1005" i="5"/>
  <c r="AD1004" i="5"/>
  <c r="AD1003" i="5"/>
  <c r="AD1002" i="5"/>
  <c r="AD1001" i="5"/>
  <c r="AD1000" i="5"/>
  <c r="AD999" i="5"/>
  <c r="AD998" i="5"/>
  <c r="AD997" i="5"/>
  <c r="AD996" i="5"/>
  <c r="AD995" i="5"/>
  <c r="AD994" i="5"/>
  <c r="AD993" i="5"/>
  <c r="AD992" i="5"/>
  <c r="AD991" i="5"/>
  <c r="AD990" i="5"/>
  <c r="AD989" i="5"/>
  <c r="AD988" i="5"/>
  <c r="AD987" i="5"/>
  <c r="AD986" i="5"/>
  <c r="AD985" i="5"/>
  <c r="AD984" i="5"/>
  <c r="AD983" i="5"/>
  <c r="AD982" i="5"/>
  <c r="AD981" i="5"/>
  <c r="AD980" i="5"/>
  <c r="AD979" i="5"/>
  <c r="AD978" i="5"/>
  <c r="AD977" i="5"/>
  <c r="AD976" i="5"/>
  <c r="AD975" i="5"/>
  <c r="AD974" i="5"/>
  <c r="AD973" i="5"/>
  <c r="AD972" i="5"/>
  <c r="AD971" i="5"/>
  <c r="AD970" i="5"/>
  <c r="AD969" i="5"/>
  <c r="AD968" i="5"/>
  <c r="AD967" i="5"/>
  <c r="AD966" i="5"/>
  <c r="AD965" i="5"/>
  <c r="AD964" i="5"/>
  <c r="AD963" i="5"/>
  <c r="AD962" i="5"/>
  <c r="AD961" i="5"/>
  <c r="AD960" i="5"/>
  <c r="AD959" i="5"/>
  <c r="AD958" i="5"/>
  <c r="AD957" i="5"/>
  <c r="AD956" i="5"/>
  <c r="AD955" i="5"/>
  <c r="AD954" i="5"/>
  <c r="AD953" i="5"/>
  <c r="AD952" i="5"/>
  <c r="AD951" i="5"/>
  <c r="AD950" i="5"/>
  <c r="AD949" i="5"/>
  <c r="AD948" i="5"/>
  <c r="AD947" i="5"/>
  <c r="AD946" i="5"/>
  <c r="AD945" i="5"/>
  <c r="AD944" i="5"/>
  <c r="AD943" i="5"/>
  <c r="AD942" i="5"/>
  <c r="AD941" i="5"/>
  <c r="AD940" i="5"/>
  <c r="AD939" i="5"/>
  <c r="AD938" i="5"/>
  <c r="AD937" i="5"/>
  <c r="AD936" i="5"/>
  <c r="AD935" i="5"/>
  <c r="AD934" i="5"/>
  <c r="AD933" i="5"/>
  <c r="AD932" i="5"/>
  <c r="AD931" i="5"/>
  <c r="AD930" i="5"/>
  <c r="AD929" i="5"/>
  <c r="AD928" i="5"/>
  <c r="AD927" i="5"/>
  <c r="AD926" i="5"/>
  <c r="AD925" i="5"/>
  <c r="AD924" i="5"/>
  <c r="AD923" i="5"/>
  <c r="AD922" i="5"/>
  <c r="AD921" i="5"/>
  <c r="AD920" i="5"/>
  <c r="AD919" i="5"/>
  <c r="AD918" i="5"/>
  <c r="AD917" i="5"/>
  <c r="AD916" i="5"/>
  <c r="AD915" i="5"/>
  <c r="AD914" i="5"/>
  <c r="AD913" i="5"/>
  <c r="AD912" i="5"/>
  <c r="AD911" i="5"/>
  <c r="AD910" i="5"/>
  <c r="AD909" i="5"/>
  <c r="AD908" i="5"/>
  <c r="AD907" i="5"/>
  <c r="AD906" i="5"/>
  <c r="AD905" i="5"/>
  <c r="AD904" i="5"/>
  <c r="AD903" i="5"/>
  <c r="AD902" i="5"/>
  <c r="AD901" i="5"/>
  <c r="AD900" i="5"/>
  <c r="AD899" i="5"/>
  <c r="AD898" i="5"/>
  <c r="AD897" i="5"/>
  <c r="AD896" i="5"/>
  <c r="AD895" i="5"/>
  <c r="AD894" i="5"/>
  <c r="AD893" i="5"/>
  <c r="AD892" i="5"/>
  <c r="AD891" i="5"/>
  <c r="AD890" i="5"/>
  <c r="AD889" i="5"/>
  <c r="AD888" i="5"/>
  <c r="AD887" i="5"/>
  <c r="AD886" i="5"/>
  <c r="AD885" i="5"/>
  <c r="AD884" i="5"/>
  <c r="AD883" i="5"/>
  <c r="AD882" i="5"/>
  <c r="AD881" i="5"/>
  <c r="AD880" i="5"/>
  <c r="AD879" i="5"/>
  <c r="AD878" i="5"/>
  <c r="AD877" i="5"/>
  <c r="AD876" i="5"/>
  <c r="AD875" i="5"/>
  <c r="AD874" i="5"/>
  <c r="AD873" i="5"/>
  <c r="AD872" i="5"/>
  <c r="AD871" i="5"/>
  <c r="AD870" i="5"/>
  <c r="AD869" i="5"/>
  <c r="AD868" i="5"/>
  <c r="AD867" i="5"/>
  <c r="AD866" i="5"/>
  <c r="AD865" i="5"/>
  <c r="AD864" i="5"/>
  <c r="AD863" i="5"/>
  <c r="AD862" i="5"/>
  <c r="AD861" i="5"/>
  <c r="AD860" i="5"/>
  <c r="AD859" i="5"/>
  <c r="AD858" i="5"/>
  <c r="AD857" i="5"/>
  <c r="AD856" i="5"/>
  <c r="AD855" i="5"/>
  <c r="AD854" i="5"/>
  <c r="AD853" i="5"/>
  <c r="AD852" i="5"/>
  <c r="AD851" i="5"/>
  <c r="AD850" i="5"/>
  <c r="AD849" i="5"/>
  <c r="AD848" i="5"/>
  <c r="AD847" i="5"/>
  <c r="AD846" i="5"/>
  <c r="AD845" i="5"/>
  <c r="AD844" i="5"/>
  <c r="AD843" i="5"/>
  <c r="AD842" i="5"/>
  <c r="AD841" i="5"/>
  <c r="AD840" i="5"/>
  <c r="AD839" i="5"/>
  <c r="AD838" i="5"/>
  <c r="AD837" i="5"/>
  <c r="AD836" i="5"/>
  <c r="AD835" i="5"/>
  <c r="AD834" i="5"/>
  <c r="AD833" i="5"/>
  <c r="AD832" i="5"/>
  <c r="AD831" i="5"/>
  <c r="AD830" i="5"/>
  <c r="AD829" i="5"/>
  <c r="AD828" i="5"/>
  <c r="AD827" i="5"/>
  <c r="AD826" i="5"/>
  <c r="AD825" i="5"/>
  <c r="AD824" i="5"/>
  <c r="AD823" i="5"/>
  <c r="AD822" i="5"/>
  <c r="AD821" i="5"/>
  <c r="AD820" i="5"/>
  <c r="AD819" i="5"/>
  <c r="AD818" i="5"/>
  <c r="AD817" i="5"/>
  <c r="AD816" i="5"/>
  <c r="AD815" i="5"/>
  <c r="AD814" i="5"/>
  <c r="AD813" i="5"/>
  <c r="AD812" i="5"/>
  <c r="AD811" i="5"/>
  <c r="AD810" i="5"/>
  <c r="AD809" i="5"/>
  <c r="AD808" i="5"/>
  <c r="AD807" i="5"/>
  <c r="AD806" i="5"/>
  <c r="AD805" i="5"/>
  <c r="AD804" i="5"/>
  <c r="AD803" i="5"/>
  <c r="AD802" i="5"/>
  <c r="AD801" i="5"/>
  <c r="AD800" i="5"/>
  <c r="AD799" i="5"/>
  <c r="AD798" i="5"/>
  <c r="AD797" i="5"/>
  <c r="AD796" i="5"/>
  <c r="AD795" i="5"/>
  <c r="AD794" i="5"/>
  <c r="AD793" i="5"/>
  <c r="AD792" i="5"/>
  <c r="AD791" i="5"/>
  <c r="AD790" i="5"/>
  <c r="AD789" i="5"/>
  <c r="AD788" i="5"/>
  <c r="AD787" i="5"/>
  <c r="AD786" i="5"/>
  <c r="AD785" i="5"/>
  <c r="AD784" i="5"/>
  <c r="AD783" i="5"/>
  <c r="AD782" i="5"/>
  <c r="AD781" i="5"/>
  <c r="AD780" i="5"/>
  <c r="AD779" i="5"/>
  <c r="AD778" i="5"/>
  <c r="AD777" i="5"/>
  <c r="AD776" i="5"/>
  <c r="AD775" i="5"/>
  <c r="AD774" i="5"/>
  <c r="AD773" i="5"/>
  <c r="AD772" i="5"/>
  <c r="AD771" i="5"/>
  <c r="AD770" i="5"/>
  <c r="AD769" i="5"/>
  <c r="AD768" i="5"/>
  <c r="AD767" i="5"/>
  <c r="AD766" i="5"/>
  <c r="AD765" i="5"/>
  <c r="AD764" i="5"/>
  <c r="AD763" i="5"/>
  <c r="AD762" i="5"/>
  <c r="AD761" i="5"/>
  <c r="AD760" i="5"/>
  <c r="AD759" i="5"/>
  <c r="AD758" i="5"/>
  <c r="AD757" i="5"/>
  <c r="AD756" i="5"/>
  <c r="AD755" i="5"/>
  <c r="AD754" i="5"/>
  <c r="AD753" i="5"/>
  <c r="AD752" i="5"/>
  <c r="AD751" i="5"/>
  <c r="AD750" i="5"/>
  <c r="AD749" i="5"/>
  <c r="AD748" i="5"/>
  <c r="AD747" i="5"/>
  <c r="AD746" i="5"/>
  <c r="AD745" i="5"/>
  <c r="AD744" i="5"/>
  <c r="AD743" i="5"/>
  <c r="AD742" i="5"/>
  <c r="AD741" i="5"/>
  <c r="AD740" i="5"/>
  <c r="AD739" i="5"/>
  <c r="AD738" i="5"/>
  <c r="AD737" i="5"/>
  <c r="AD736" i="5"/>
  <c r="AD735" i="5"/>
  <c r="AD734" i="5"/>
  <c r="AD733" i="5"/>
  <c r="AD732" i="5"/>
  <c r="AD731" i="5"/>
  <c r="AD730" i="5"/>
  <c r="AD729" i="5"/>
  <c r="AD728" i="5"/>
  <c r="AD727" i="5"/>
  <c r="AD726" i="5"/>
  <c r="AD725" i="5"/>
  <c r="AD724" i="5"/>
  <c r="AD723" i="5"/>
  <c r="AD722" i="5"/>
  <c r="AD721" i="5"/>
  <c r="AD720" i="5"/>
  <c r="AD719" i="5"/>
  <c r="AD718" i="5"/>
  <c r="AD717" i="5"/>
  <c r="AD716" i="5"/>
  <c r="AD715" i="5"/>
  <c r="AD714" i="5"/>
  <c r="AD713" i="5"/>
  <c r="AD712" i="5"/>
  <c r="AD711" i="5"/>
  <c r="AD710" i="5"/>
  <c r="AD709" i="5"/>
  <c r="AD708" i="5"/>
  <c r="AD707" i="5"/>
  <c r="AD706" i="5"/>
  <c r="AD705" i="5"/>
  <c r="AD704" i="5"/>
  <c r="AD703" i="5"/>
  <c r="AD702" i="5"/>
  <c r="AD701" i="5"/>
  <c r="AD700" i="5"/>
  <c r="AD699" i="5"/>
  <c r="AD698" i="5"/>
  <c r="AD697" i="5"/>
  <c r="AD696" i="5"/>
  <c r="AD695" i="5"/>
  <c r="AD694" i="5"/>
  <c r="AD693" i="5"/>
  <c r="AD692" i="5"/>
  <c r="AD691" i="5"/>
  <c r="AD690" i="5"/>
  <c r="AD689" i="5"/>
  <c r="AD688" i="5"/>
  <c r="AD687" i="5"/>
  <c r="AD686" i="5"/>
  <c r="AD685" i="5"/>
  <c r="AD684" i="5"/>
  <c r="AD683" i="5"/>
  <c r="AD682" i="5"/>
  <c r="AD681" i="5"/>
  <c r="AD680" i="5"/>
  <c r="AD679" i="5"/>
  <c r="AD678" i="5"/>
  <c r="AD677" i="5"/>
  <c r="AD676" i="5"/>
  <c r="AD675" i="5"/>
  <c r="AD674" i="5"/>
  <c r="AD673" i="5"/>
  <c r="AD672" i="5"/>
  <c r="AD671" i="5"/>
  <c r="AD670" i="5"/>
  <c r="AD669" i="5"/>
  <c r="AD668" i="5"/>
  <c r="AD667" i="5"/>
  <c r="AD666" i="5"/>
  <c r="AD665" i="5"/>
  <c r="AD664" i="5"/>
  <c r="AD663" i="5"/>
  <c r="AD662" i="5"/>
  <c r="AD661" i="5"/>
  <c r="AD660" i="5"/>
  <c r="AD659" i="5"/>
  <c r="AD658" i="5"/>
  <c r="AD657" i="5"/>
  <c r="AD656" i="5"/>
  <c r="AD655" i="5"/>
  <c r="AD654" i="5"/>
  <c r="AD653" i="5"/>
  <c r="AD652" i="5"/>
  <c r="AD651" i="5"/>
  <c r="AD650" i="5"/>
  <c r="AD649" i="5"/>
  <c r="AD648" i="5"/>
  <c r="AD647" i="5"/>
  <c r="AD646" i="5"/>
  <c r="AD645" i="5"/>
  <c r="AD644" i="5"/>
  <c r="AD643" i="5"/>
  <c r="AD642" i="5"/>
  <c r="AD641" i="5"/>
  <c r="AD640" i="5"/>
  <c r="AD639" i="5"/>
  <c r="AD638" i="5"/>
  <c r="AD637" i="5"/>
  <c r="AD636" i="5"/>
  <c r="AD635" i="5"/>
  <c r="AD634" i="5"/>
  <c r="AD633" i="5"/>
  <c r="AD632" i="5"/>
  <c r="AD631" i="5"/>
  <c r="AD630" i="5"/>
  <c r="AD629" i="5"/>
  <c r="AD628" i="5"/>
  <c r="AD627" i="5"/>
  <c r="AD626" i="5"/>
  <c r="AD625" i="5"/>
  <c r="AD624" i="5"/>
  <c r="AD623" i="5"/>
  <c r="AD622" i="5"/>
  <c r="AD621" i="5"/>
  <c r="AD620" i="5"/>
  <c r="AD619" i="5"/>
  <c r="AD618" i="5"/>
  <c r="AD617" i="5"/>
  <c r="AD616" i="5"/>
  <c r="AD615" i="5"/>
  <c r="AD614" i="5"/>
  <c r="AD613" i="5"/>
  <c r="AD612" i="5"/>
  <c r="AD611" i="5"/>
  <c r="AD610" i="5"/>
  <c r="AD609" i="5"/>
  <c r="AD608" i="5"/>
  <c r="AD607" i="5"/>
  <c r="AD606" i="5"/>
  <c r="AD605" i="5"/>
  <c r="AD604" i="5"/>
  <c r="AD603" i="5"/>
  <c r="AD602" i="5"/>
  <c r="AD601" i="5"/>
  <c r="AD600" i="5"/>
  <c r="AD599" i="5"/>
  <c r="AD598" i="5"/>
  <c r="AD597" i="5"/>
  <c r="AD596" i="5"/>
  <c r="AD595" i="5"/>
  <c r="AD594" i="5"/>
  <c r="AD593" i="5"/>
  <c r="AD592" i="5"/>
  <c r="AD591" i="5"/>
  <c r="AD590" i="5"/>
  <c r="AD589" i="5"/>
  <c r="AD588" i="5"/>
  <c r="AD587" i="5"/>
  <c r="AD586" i="5"/>
  <c r="AD585" i="5"/>
  <c r="AD584" i="5"/>
  <c r="AD583" i="5"/>
  <c r="AD582" i="5"/>
  <c r="AD581" i="5"/>
  <c r="AD580" i="5"/>
  <c r="AD579" i="5"/>
  <c r="AD578" i="5"/>
  <c r="AD577" i="5"/>
  <c r="AD576" i="5"/>
  <c r="AD575" i="5"/>
  <c r="AD574" i="5"/>
  <c r="AD573" i="5"/>
  <c r="AD572" i="5"/>
  <c r="AD571" i="5"/>
  <c r="AD570" i="5"/>
  <c r="AD569" i="5"/>
  <c r="AD568" i="5"/>
  <c r="AD567" i="5"/>
  <c r="AD566" i="5"/>
  <c r="AD565" i="5"/>
  <c r="AD564" i="5"/>
  <c r="AD563" i="5"/>
  <c r="AD562" i="5"/>
  <c r="AD561" i="5"/>
  <c r="AD560" i="5"/>
  <c r="AD559" i="5"/>
  <c r="AD558" i="5"/>
  <c r="AD557" i="5"/>
  <c r="AD556" i="5"/>
  <c r="AD555" i="5"/>
  <c r="AD554" i="5"/>
  <c r="AD553" i="5"/>
  <c r="AD552" i="5"/>
  <c r="AD551" i="5"/>
  <c r="AD550" i="5"/>
  <c r="AD549" i="5"/>
  <c r="AD548" i="5"/>
  <c r="AD547" i="5"/>
  <c r="AD546" i="5"/>
  <c r="AD545" i="5"/>
  <c r="AD544" i="5"/>
  <c r="AD543" i="5"/>
  <c r="AD542" i="5"/>
  <c r="AD541" i="5"/>
  <c r="AD540" i="5"/>
  <c r="AD539" i="5"/>
  <c r="AD538" i="5"/>
  <c r="AD537" i="5"/>
  <c r="AD536" i="5"/>
  <c r="AD535" i="5"/>
  <c r="AD534" i="5"/>
  <c r="AD533" i="5"/>
  <c r="AD532" i="5"/>
  <c r="AD531" i="5"/>
  <c r="AD530" i="5"/>
  <c r="AD529" i="5"/>
  <c r="AD528" i="5"/>
  <c r="AD527" i="5"/>
  <c r="AD526" i="5"/>
  <c r="AD525" i="5"/>
  <c r="AD524" i="5"/>
  <c r="AD523" i="5"/>
  <c r="AD522" i="5"/>
  <c r="AD521" i="5"/>
  <c r="AD520" i="5"/>
  <c r="AD519" i="5"/>
  <c r="AD518" i="5"/>
  <c r="AD517" i="5"/>
  <c r="AD516" i="5"/>
  <c r="AD515" i="5"/>
  <c r="AD514" i="5"/>
  <c r="AD513" i="5"/>
  <c r="AD512" i="5"/>
  <c r="AD511" i="5"/>
  <c r="AD510" i="5"/>
  <c r="AD509" i="5"/>
  <c r="AD508" i="5"/>
  <c r="AD507" i="5"/>
  <c r="AD506" i="5"/>
  <c r="AD505" i="5"/>
  <c r="AD504" i="5"/>
  <c r="AD503" i="5"/>
  <c r="AD502" i="5"/>
  <c r="AD501" i="5"/>
  <c r="AD500" i="5"/>
  <c r="AD499" i="5"/>
  <c r="AD498" i="5"/>
  <c r="AD497" i="5"/>
  <c r="AD496" i="5"/>
  <c r="AD495" i="5"/>
  <c r="AD494" i="5"/>
  <c r="AD493" i="5"/>
  <c r="AD492" i="5"/>
  <c r="AD491" i="5"/>
  <c r="AD490" i="5"/>
  <c r="AD489" i="5"/>
  <c r="AD488" i="5"/>
  <c r="AD487" i="5"/>
  <c r="AD486" i="5"/>
  <c r="AD485" i="5"/>
  <c r="AD484" i="5"/>
  <c r="AD483" i="5"/>
  <c r="AD482" i="5"/>
  <c r="AD481" i="5"/>
  <c r="AD480" i="5"/>
  <c r="AD479" i="5"/>
  <c r="AD478" i="5"/>
  <c r="AD477" i="5"/>
  <c r="AD476" i="5"/>
  <c r="AD475" i="5"/>
  <c r="AD474" i="5"/>
  <c r="AD473" i="5"/>
  <c r="AD472" i="5"/>
  <c r="AD471" i="5"/>
  <c r="AD470" i="5"/>
  <c r="AD469" i="5"/>
  <c r="AD468" i="5"/>
  <c r="AD467" i="5"/>
  <c r="AD466" i="5"/>
  <c r="AD465" i="5"/>
  <c r="AD464" i="5"/>
  <c r="AD463" i="5"/>
  <c r="AD462" i="5"/>
  <c r="AD461" i="5"/>
  <c r="AD460" i="5"/>
  <c r="AD459" i="5"/>
  <c r="AD458" i="5"/>
  <c r="AD457" i="5"/>
  <c r="AD456" i="5"/>
  <c r="AD455" i="5"/>
  <c r="AD454" i="5"/>
  <c r="AD453" i="5"/>
  <c r="AD452" i="5"/>
  <c r="AD451" i="5"/>
  <c r="AD450" i="5"/>
  <c r="AD449" i="5"/>
  <c r="AD448" i="5"/>
  <c r="AD447" i="5"/>
  <c r="AD446" i="5"/>
  <c r="AD445" i="5"/>
  <c r="AD444" i="5"/>
  <c r="AD443" i="5"/>
  <c r="AD442" i="5"/>
  <c r="AD441" i="5"/>
  <c r="AD440" i="5"/>
  <c r="AD439" i="5"/>
  <c r="AD438" i="5"/>
  <c r="AD437" i="5"/>
  <c r="AD436" i="5"/>
  <c r="AD435" i="5"/>
  <c r="AD434" i="5"/>
  <c r="AD433" i="5"/>
  <c r="AD432" i="5"/>
  <c r="AD431" i="5"/>
  <c r="AD430" i="5"/>
  <c r="AD429" i="5"/>
  <c r="AD428" i="5"/>
  <c r="AD427" i="5"/>
  <c r="AD426" i="5"/>
  <c r="AD425" i="5"/>
  <c r="AD424" i="5"/>
  <c r="AD423" i="5"/>
  <c r="AD422" i="5"/>
  <c r="AD421" i="5"/>
  <c r="AD420" i="5"/>
  <c r="AD419" i="5"/>
  <c r="AD418" i="5"/>
  <c r="AD417" i="5"/>
  <c r="AD416" i="5"/>
  <c r="AD415" i="5"/>
  <c r="AD414" i="5"/>
  <c r="AD413" i="5"/>
  <c r="AD412" i="5"/>
  <c r="AD411" i="5"/>
  <c r="AD410" i="5"/>
  <c r="AD409" i="5"/>
  <c r="AD408" i="5"/>
  <c r="AD407" i="5"/>
  <c r="AD406" i="5"/>
  <c r="AD405" i="5"/>
  <c r="AD404" i="5"/>
  <c r="AD403" i="5"/>
  <c r="AD402" i="5"/>
  <c r="AD401" i="5"/>
  <c r="AD400" i="5"/>
  <c r="AD399" i="5"/>
  <c r="AD398" i="5"/>
  <c r="AD397" i="5"/>
  <c r="AD396" i="5"/>
  <c r="AD395" i="5"/>
  <c r="AD394" i="5"/>
  <c r="AD393" i="5"/>
  <c r="AD392" i="5"/>
  <c r="AD391" i="5"/>
  <c r="AD390" i="5"/>
  <c r="AD389" i="5"/>
  <c r="AD388" i="5"/>
  <c r="AD387" i="5"/>
  <c r="AD386" i="5"/>
  <c r="AD385" i="5"/>
  <c r="AD384" i="5"/>
  <c r="AD383" i="5"/>
  <c r="AD382" i="5"/>
  <c r="AD381" i="5"/>
  <c r="AD380" i="5"/>
  <c r="AD379" i="5"/>
  <c r="AD378" i="5"/>
  <c r="AD377" i="5"/>
  <c r="AD376" i="5"/>
  <c r="AD375" i="5"/>
  <c r="AD374" i="5"/>
  <c r="AD373" i="5"/>
  <c r="AD372" i="5"/>
  <c r="AD371" i="5"/>
  <c r="AD370" i="5"/>
  <c r="AD369" i="5"/>
  <c r="AD368" i="5"/>
  <c r="AD367" i="5"/>
  <c r="AD366" i="5"/>
  <c r="AD365" i="5"/>
  <c r="AD364" i="5"/>
  <c r="AD363" i="5"/>
  <c r="AD362" i="5"/>
  <c r="AD361" i="5"/>
  <c r="AD360" i="5"/>
  <c r="AD359" i="5"/>
  <c r="AD358" i="5"/>
  <c r="AD357" i="5"/>
  <c r="AD356" i="5"/>
  <c r="AD355" i="5"/>
  <c r="AD354" i="5"/>
  <c r="AD353" i="5"/>
  <c r="AD352" i="5"/>
  <c r="AD351" i="5"/>
  <c r="AD350" i="5"/>
  <c r="AD349" i="5"/>
  <c r="AD348" i="5"/>
  <c r="AD347" i="5"/>
  <c r="AD346" i="5"/>
  <c r="AD345" i="5"/>
  <c r="AD344" i="5"/>
  <c r="AD343" i="5"/>
  <c r="AD342" i="5"/>
  <c r="AD341" i="5"/>
  <c r="AD340" i="5"/>
  <c r="AD339" i="5"/>
  <c r="AD338" i="5"/>
  <c r="AD337" i="5"/>
  <c r="AD336" i="5"/>
  <c r="AD335" i="5"/>
  <c r="AD334" i="5"/>
  <c r="AD333" i="5"/>
  <c r="AD332" i="5"/>
  <c r="AD331" i="5"/>
  <c r="AD330" i="5"/>
  <c r="AD329" i="5"/>
  <c r="AD328" i="5"/>
  <c r="AD327" i="5"/>
  <c r="AD326" i="5"/>
  <c r="AD325" i="5"/>
  <c r="AD324" i="5"/>
  <c r="AD323" i="5"/>
  <c r="AD322" i="5"/>
  <c r="AD321" i="5"/>
  <c r="AD320" i="5"/>
  <c r="AD319" i="5"/>
  <c r="AD318" i="5"/>
  <c r="AD317" i="5"/>
  <c r="AD316" i="5"/>
  <c r="AD315" i="5"/>
  <c r="AD314" i="5"/>
  <c r="AD313" i="5"/>
  <c r="AD312" i="5"/>
  <c r="AD311" i="5"/>
  <c r="AD310" i="5"/>
  <c r="AD309" i="5"/>
  <c r="AD308" i="5"/>
  <c r="AD307" i="5"/>
  <c r="AD306" i="5"/>
  <c r="AD305" i="5"/>
  <c r="AD304" i="5"/>
  <c r="AD303" i="5"/>
  <c r="AD302" i="5"/>
  <c r="AD301" i="5"/>
  <c r="AD300" i="5"/>
  <c r="AD299" i="5"/>
  <c r="AD298" i="5"/>
  <c r="AD297" i="5"/>
  <c r="AD296" i="5"/>
  <c r="AD295" i="5"/>
  <c r="AD294" i="5"/>
  <c r="AD293" i="5"/>
  <c r="AD292" i="5"/>
  <c r="AD291" i="5"/>
  <c r="AD290" i="5"/>
  <c r="AD289" i="5"/>
  <c r="AD288" i="5"/>
  <c r="AD287" i="5"/>
  <c r="AD286" i="5"/>
  <c r="AD285" i="5"/>
  <c r="AD284" i="5"/>
  <c r="AD283" i="5"/>
  <c r="AD282" i="5"/>
  <c r="AD281" i="5"/>
  <c r="AD280" i="5"/>
  <c r="AD279" i="5"/>
  <c r="AD278" i="5"/>
  <c r="AD277" i="5"/>
  <c r="AD276" i="5"/>
  <c r="AD275" i="5"/>
  <c r="AD274" i="5"/>
  <c r="AD273" i="5"/>
  <c r="AD272" i="5"/>
  <c r="AD271" i="5"/>
  <c r="AD270" i="5"/>
  <c r="AD269" i="5"/>
  <c r="AD268" i="5"/>
  <c r="AD267" i="5"/>
  <c r="AD266" i="5"/>
  <c r="AD265" i="5"/>
  <c r="AD264" i="5"/>
  <c r="AD263" i="5"/>
  <c r="AD262" i="5"/>
  <c r="AD261" i="5"/>
  <c r="AD260" i="5"/>
  <c r="AD259" i="5"/>
  <c r="AD258" i="5"/>
  <c r="AD257" i="5"/>
  <c r="AD256" i="5"/>
  <c r="AD255" i="5"/>
  <c r="AD254" i="5"/>
  <c r="AD253" i="5"/>
  <c r="AD252" i="5"/>
  <c r="AD251" i="5"/>
  <c r="AD250" i="5"/>
  <c r="AD249" i="5"/>
  <c r="AD248" i="5"/>
  <c r="AD247" i="5"/>
  <c r="AD246" i="5"/>
  <c r="AD245" i="5"/>
  <c r="AD244" i="5"/>
  <c r="AD243" i="5"/>
  <c r="AD242" i="5"/>
  <c r="AD241" i="5"/>
  <c r="AD240" i="5"/>
  <c r="AD239" i="5"/>
  <c r="AD238" i="5"/>
  <c r="AD237" i="5"/>
  <c r="AD236" i="5"/>
  <c r="AD235" i="5"/>
  <c r="AD234" i="5"/>
  <c r="AD233" i="5"/>
  <c r="AD232" i="5"/>
  <c r="AD231" i="5"/>
  <c r="AD230" i="5"/>
  <c r="AD229" i="5"/>
  <c r="AD228" i="5"/>
  <c r="AD227" i="5"/>
  <c r="AD226" i="5"/>
  <c r="AD225" i="5"/>
  <c r="AD224" i="5"/>
  <c r="AD223" i="5"/>
  <c r="AD222" i="5"/>
  <c r="AD221" i="5"/>
  <c r="AD220" i="5"/>
  <c r="AD219" i="5"/>
  <c r="AD218" i="5"/>
  <c r="AD217" i="5"/>
  <c r="AD216" i="5"/>
  <c r="AD215" i="5"/>
  <c r="AD214" i="5"/>
  <c r="AD213" i="5"/>
  <c r="AD212" i="5"/>
  <c r="AD211" i="5"/>
  <c r="AD210" i="5"/>
  <c r="AD209" i="5"/>
  <c r="AD208" i="5"/>
  <c r="AD207" i="5"/>
  <c r="AD206" i="5"/>
  <c r="AD205" i="5"/>
  <c r="AD204" i="5"/>
  <c r="AD203" i="5"/>
  <c r="AD202" i="5"/>
  <c r="AD201" i="5"/>
  <c r="AD200" i="5"/>
  <c r="AD199" i="5"/>
  <c r="AD198" i="5"/>
  <c r="AD197" i="5"/>
  <c r="AD196" i="5"/>
  <c r="AD195" i="5"/>
  <c r="AD194" i="5"/>
  <c r="AD193" i="5"/>
  <c r="AD192" i="5"/>
  <c r="AD191" i="5"/>
  <c r="AD190" i="5"/>
  <c r="AD189" i="5"/>
  <c r="AD188" i="5"/>
  <c r="AD187" i="5"/>
  <c r="AD186" i="5"/>
  <c r="AD185" i="5"/>
  <c r="AD184" i="5"/>
  <c r="AD183" i="5"/>
  <c r="AD182" i="5"/>
  <c r="AD181" i="5"/>
  <c r="AD180" i="5"/>
  <c r="AD179" i="5"/>
  <c r="AD178" i="5"/>
  <c r="AD177" i="5"/>
  <c r="AD176" i="5"/>
  <c r="AD175" i="5"/>
  <c r="AD174" i="5"/>
  <c r="AD173" i="5"/>
  <c r="AD172" i="5"/>
  <c r="AD171" i="5"/>
  <c r="AD170" i="5"/>
  <c r="AD169" i="5"/>
  <c r="AD168" i="5"/>
  <c r="AD167" i="5"/>
  <c r="AD166" i="5"/>
  <c r="AD165" i="5"/>
  <c r="AD164" i="5"/>
  <c r="AD163" i="5"/>
  <c r="AD162" i="5"/>
  <c r="AD161" i="5"/>
  <c r="AD160" i="5"/>
  <c r="AD159" i="5"/>
  <c r="AD158" i="5"/>
  <c r="AD157" i="5"/>
  <c r="AD156" i="5"/>
  <c r="AD155" i="5"/>
  <c r="AD154" i="5"/>
  <c r="AD153" i="5"/>
  <c r="AD152" i="5"/>
  <c r="AD151" i="5"/>
  <c r="AD150" i="5"/>
  <c r="AD149" i="5"/>
  <c r="AD148" i="5"/>
  <c r="AD147" i="5"/>
  <c r="AD146" i="5"/>
  <c r="AD145" i="5"/>
  <c r="AD144" i="5"/>
  <c r="AD143" i="5"/>
  <c r="AD142" i="5"/>
  <c r="AD141" i="5"/>
  <c r="AD140" i="5"/>
  <c r="AD139" i="5"/>
  <c r="AD138" i="5"/>
  <c r="AD137" i="5"/>
  <c r="AD136" i="5"/>
  <c r="AD135" i="5"/>
  <c r="AD134" i="5"/>
  <c r="AD133" i="5"/>
  <c r="AD132" i="5"/>
  <c r="AD131" i="5"/>
  <c r="AD130" i="5"/>
  <c r="AD129" i="5"/>
  <c r="AD128" i="5"/>
  <c r="AD127" i="5"/>
  <c r="AD126" i="5"/>
  <c r="AD125" i="5"/>
  <c r="AD124" i="5"/>
  <c r="AD123" i="5"/>
  <c r="AD122" i="5"/>
  <c r="AD121" i="5"/>
  <c r="AD120" i="5"/>
  <c r="AD119" i="5"/>
  <c r="AD118" i="5"/>
  <c r="AD117" i="5"/>
  <c r="AD116" i="5"/>
  <c r="AD115" i="5"/>
  <c r="AD114" i="5"/>
  <c r="AD113" i="5"/>
  <c r="AD112" i="5"/>
  <c r="AD111" i="5"/>
  <c r="AD110" i="5"/>
  <c r="AD109" i="5"/>
  <c r="AD108" i="5"/>
  <c r="AD107" i="5"/>
  <c r="AD106" i="5"/>
  <c r="AD105" i="5"/>
  <c r="AD104" i="5"/>
  <c r="AD103" i="5"/>
  <c r="AD102" i="5"/>
  <c r="AD101" i="5"/>
  <c r="AD100" i="5"/>
  <c r="AD99" i="5"/>
  <c r="AD98" i="5"/>
  <c r="AD97" i="5"/>
  <c r="AD96" i="5"/>
  <c r="AD95" i="5"/>
  <c r="AD94" i="5"/>
  <c r="AD93" i="5"/>
  <c r="AD92" i="5"/>
  <c r="AD91" i="5"/>
  <c r="AD90" i="5"/>
  <c r="AD89" i="5"/>
  <c r="AD88" i="5"/>
  <c r="AD87" i="5"/>
  <c r="AD86" i="5"/>
  <c r="AD85" i="5"/>
  <c r="AD84" i="5"/>
  <c r="AD83" i="5"/>
  <c r="AD82" i="5"/>
  <c r="AD81" i="5"/>
  <c r="AD80" i="5"/>
  <c r="AD79" i="5"/>
  <c r="AD78" i="5"/>
  <c r="AD77" i="5"/>
  <c r="AD76" i="5"/>
  <c r="AD75" i="5"/>
  <c r="AD74" i="5"/>
  <c r="AD73" i="5"/>
  <c r="AD72" i="5"/>
  <c r="AD71" i="5"/>
  <c r="AD70" i="5"/>
  <c r="AD69" i="5"/>
  <c r="AD68" i="5"/>
  <c r="AD67" i="5"/>
  <c r="AD66" i="5"/>
  <c r="AD65" i="5"/>
  <c r="AD64" i="5"/>
  <c r="AD63" i="5"/>
  <c r="AD62" i="5"/>
  <c r="AD61" i="5"/>
  <c r="AD60" i="5"/>
  <c r="AD59" i="5"/>
  <c r="AD58" i="5"/>
  <c r="AD57" i="5"/>
  <c r="AD56" i="5"/>
  <c r="AD55" i="5"/>
  <c r="AD54" i="5"/>
  <c r="AD53" i="5"/>
  <c r="AD52" i="5"/>
  <c r="AD51" i="5"/>
  <c r="AD50" i="5"/>
  <c r="AD49" i="5"/>
  <c r="AD48" i="5"/>
  <c r="AD47" i="5"/>
  <c r="AD46" i="5"/>
  <c r="AD45" i="5"/>
  <c r="AD44" i="5"/>
  <c r="AD43" i="5"/>
  <c r="AD42" i="5"/>
  <c r="AD41" i="5"/>
  <c r="AD40" i="5"/>
  <c r="AD39" i="5"/>
  <c r="AD38" i="5"/>
  <c r="AD37" i="5"/>
  <c r="AD36" i="5"/>
  <c r="AD35" i="5"/>
  <c r="AD34" i="5"/>
  <c r="AD33" i="5"/>
  <c r="AD32" i="5"/>
  <c r="AD31" i="5"/>
  <c r="AD30" i="5"/>
  <c r="AD29" i="5"/>
  <c r="AD28" i="5"/>
  <c r="AD27" i="5"/>
  <c r="AD26" i="5"/>
  <c r="AD25" i="5"/>
  <c r="AD24" i="5"/>
  <c r="AD23" i="5"/>
  <c r="AD22" i="5"/>
  <c r="AD21" i="5"/>
  <c r="AD20" i="5"/>
  <c r="AD19" i="5"/>
  <c r="AD18" i="5"/>
  <c r="AD17" i="5"/>
  <c r="AD16" i="5"/>
  <c r="AD15" i="5"/>
  <c r="AD14" i="5"/>
  <c r="AD13" i="5"/>
  <c r="AD12" i="5"/>
  <c r="AD11" i="5"/>
  <c r="AD10" i="5"/>
  <c r="AD9" i="5"/>
  <c r="AD8" i="5"/>
  <c r="AD7" i="5"/>
  <c r="AD6" i="5"/>
  <c r="AD5" i="5"/>
  <c r="AD4" i="5"/>
  <c r="AD3" i="5"/>
  <c r="AD2" i="5"/>
  <c r="AC7544" i="5"/>
  <c r="AC7543" i="5"/>
  <c r="AC7542" i="5"/>
  <c r="AC7541" i="5"/>
  <c r="AC7540" i="5"/>
  <c r="AC7539" i="5"/>
  <c r="AC7538" i="5"/>
  <c r="AC7537" i="5"/>
  <c r="AC7536" i="5"/>
  <c r="AC7535" i="5"/>
  <c r="AC7534" i="5"/>
  <c r="AC7533" i="5"/>
  <c r="AC7532" i="5"/>
  <c r="AC7531" i="5"/>
  <c r="AC7530" i="5"/>
  <c r="AC7529" i="5"/>
  <c r="AC7528" i="5"/>
  <c r="AC7527" i="5"/>
  <c r="AC7526" i="5"/>
  <c r="AC7525" i="5"/>
  <c r="AC7524" i="5"/>
  <c r="AC7523" i="5"/>
  <c r="AC7522" i="5"/>
  <c r="AC7521" i="5"/>
  <c r="AC7520" i="5"/>
  <c r="AC7519" i="5"/>
  <c r="AC7518" i="5"/>
  <c r="AC7517" i="5"/>
  <c r="AC7516" i="5"/>
  <c r="AC7515" i="5"/>
  <c r="AC7514" i="5"/>
  <c r="AC7513" i="5"/>
  <c r="AC7512" i="5"/>
  <c r="AC7511" i="5"/>
  <c r="AC7510" i="5"/>
  <c r="AC7509" i="5"/>
  <c r="AC7508" i="5"/>
  <c r="AC7507" i="5"/>
  <c r="AC7506" i="5"/>
  <c r="AC7505" i="5"/>
  <c r="AC7504" i="5"/>
  <c r="AC7503" i="5"/>
  <c r="AC7502" i="5"/>
  <c r="AC7501" i="5"/>
  <c r="AC7500" i="5"/>
  <c r="AC7499" i="5"/>
  <c r="AC7498" i="5"/>
  <c r="AC7497" i="5"/>
  <c r="AC7496" i="5"/>
  <c r="AC7495" i="5"/>
  <c r="AC7494" i="5"/>
  <c r="AC7493" i="5"/>
  <c r="AC7492" i="5"/>
  <c r="AC7491" i="5"/>
  <c r="AC7490" i="5"/>
  <c r="AC7489" i="5"/>
  <c r="AC7488" i="5"/>
  <c r="AC7487" i="5"/>
  <c r="AC7486" i="5"/>
  <c r="AC7485" i="5"/>
  <c r="AC7484" i="5"/>
  <c r="AC7483" i="5"/>
  <c r="AC7482" i="5"/>
  <c r="AC7481" i="5"/>
  <c r="AC7480" i="5"/>
  <c r="AC7479" i="5"/>
  <c r="AC7478" i="5"/>
  <c r="AC7477" i="5"/>
  <c r="AC7476" i="5"/>
  <c r="AC7475" i="5"/>
  <c r="AC7474" i="5"/>
  <c r="AC7473" i="5"/>
  <c r="AC7472" i="5"/>
  <c r="AC7471" i="5"/>
  <c r="AC7470" i="5"/>
  <c r="AC7469" i="5"/>
  <c r="AC7468" i="5"/>
  <c r="AC7467" i="5"/>
  <c r="AC7466" i="5"/>
  <c r="AC7465" i="5"/>
  <c r="AC7464" i="5"/>
  <c r="AC7463" i="5"/>
  <c r="AC7462" i="5"/>
  <c r="AC7461" i="5"/>
  <c r="AC7460" i="5"/>
  <c r="AC7459" i="5"/>
  <c r="AC7458" i="5"/>
  <c r="AC7457" i="5"/>
  <c r="AC7456" i="5"/>
  <c r="AC7455" i="5"/>
  <c r="AC7454" i="5"/>
  <c r="AC7453" i="5"/>
  <c r="AC7452" i="5"/>
  <c r="AC7451" i="5"/>
  <c r="AC7450" i="5"/>
  <c r="AC7449" i="5"/>
  <c r="AC7448" i="5"/>
  <c r="AC7447" i="5"/>
  <c r="AC7446" i="5"/>
  <c r="AC7445" i="5"/>
  <c r="AC7444" i="5"/>
  <c r="AC7443" i="5"/>
  <c r="AC7442" i="5"/>
  <c r="AC7441" i="5"/>
  <c r="AC7440" i="5"/>
  <c r="AC7439" i="5"/>
  <c r="AC7438" i="5"/>
  <c r="AC7437" i="5"/>
  <c r="AC7436" i="5"/>
  <c r="AC7435" i="5"/>
  <c r="AC7434" i="5"/>
  <c r="AC7433" i="5"/>
  <c r="AC7432" i="5"/>
  <c r="AC7431" i="5"/>
  <c r="AC7430" i="5"/>
  <c r="AC7429" i="5"/>
  <c r="AC7428" i="5"/>
  <c r="AC7427" i="5"/>
  <c r="AC7426" i="5"/>
  <c r="AC7425" i="5"/>
  <c r="AC7424" i="5"/>
  <c r="AC7423" i="5"/>
  <c r="AC7422" i="5"/>
  <c r="AC7421" i="5"/>
  <c r="AC7420" i="5"/>
  <c r="AC7419" i="5"/>
  <c r="AC7418" i="5"/>
  <c r="AC7417" i="5"/>
  <c r="AC7416" i="5"/>
  <c r="AC7415" i="5"/>
  <c r="AC7414" i="5"/>
  <c r="AC7413" i="5"/>
  <c r="AC7412" i="5"/>
  <c r="AC7411" i="5"/>
  <c r="AC7410" i="5"/>
  <c r="AC7409" i="5"/>
  <c r="AC7408" i="5"/>
  <c r="AC7407" i="5"/>
  <c r="AC7406" i="5"/>
  <c r="AC7405" i="5"/>
  <c r="AC7404" i="5"/>
  <c r="AC7403" i="5"/>
  <c r="AC7402" i="5"/>
  <c r="AC7401" i="5"/>
  <c r="AC7400" i="5"/>
  <c r="AC7399" i="5"/>
  <c r="AC7398" i="5"/>
  <c r="AC7397" i="5"/>
  <c r="AC7396" i="5"/>
  <c r="AC7395" i="5"/>
  <c r="AC7394" i="5"/>
  <c r="AC7393" i="5"/>
  <c r="AC7392" i="5"/>
  <c r="AC7391" i="5"/>
  <c r="AC7390" i="5"/>
  <c r="AC7389" i="5"/>
  <c r="AC7388" i="5"/>
  <c r="AC7387" i="5"/>
  <c r="AC7386" i="5"/>
  <c r="AC7385" i="5"/>
  <c r="AC7384" i="5"/>
  <c r="AC7383" i="5"/>
  <c r="AC7382" i="5"/>
  <c r="AC7381" i="5"/>
  <c r="AC7380" i="5"/>
  <c r="AC7379" i="5"/>
  <c r="AC7378" i="5"/>
  <c r="AC7377" i="5"/>
  <c r="AC7376" i="5"/>
  <c r="AC7375" i="5"/>
  <c r="AC7374" i="5"/>
  <c r="AC7373" i="5"/>
  <c r="AC7372" i="5"/>
  <c r="AC7371" i="5"/>
  <c r="AC7370" i="5"/>
  <c r="AC7369" i="5"/>
  <c r="AC7368" i="5"/>
  <c r="AC7367" i="5"/>
  <c r="AC7366" i="5"/>
  <c r="AC7365" i="5"/>
  <c r="AC7364" i="5"/>
  <c r="AC7363" i="5"/>
  <c r="AC7362" i="5"/>
  <c r="AC7361" i="5"/>
  <c r="AC7360" i="5"/>
  <c r="AC7359" i="5"/>
  <c r="AC7358" i="5"/>
  <c r="AC7357" i="5"/>
  <c r="AC7356" i="5"/>
  <c r="AC7355" i="5"/>
  <c r="AC7354" i="5"/>
  <c r="AC7353" i="5"/>
  <c r="AC7352" i="5"/>
  <c r="AC7351" i="5"/>
  <c r="AC7350" i="5"/>
  <c r="AC7349" i="5"/>
  <c r="AC7348" i="5"/>
  <c r="AC7347" i="5"/>
  <c r="AC7346" i="5"/>
  <c r="AC7345" i="5"/>
  <c r="AC7344" i="5"/>
  <c r="AC7343" i="5"/>
  <c r="AC7342" i="5"/>
  <c r="AC7341" i="5"/>
  <c r="AC7340" i="5"/>
  <c r="AC7339" i="5"/>
  <c r="AC7338" i="5"/>
  <c r="AC7337" i="5"/>
  <c r="AC7336" i="5"/>
  <c r="AC7335" i="5"/>
  <c r="AC7334" i="5"/>
  <c r="AC7333" i="5"/>
  <c r="AC7332" i="5"/>
  <c r="AC7331" i="5"/>
  <c r="AC7330" i="5"/>
  <c r="AC7329" i="5"/>
  <c r="AC7328" i="5"/>
  <c r="AC7327" i="5"/>
  <c r="AC7326" i="5"/>
  <c r="AC7325" i="5"/>
  <c r="AC7324" i="5"/>
  <c r="AC7323" i="5"/>
  <c r="AC7322" i="5"/>
  <c r="AC7321" i="5"/>
  <c r="AC7320" i="5"/>
  <c r="AC7319" i="5"/>
  <c r="AC7318" i="5"/>
  <c r="AC7317" i="5"/>
  <c r="AC7316" i="5"/>
  <c r="AC7315" i="5"/>
  <c r="AC7314" i="5"/>
  <c r="AC7313" i="5"/>
  <c r="AC7312" i="5"/>
  <c r="AC7311" i="5"/>
  <c r="AC7310" i="5"/>
  <c r="AC7309" i="5"/>
  <c r="AC7308" i="5"/>
  <c r="AC7307" i="5"/>
  <c r="AC7306" i="5"/>
  <c r="AC7305" i="5"/>
  <c r="AC7304" i="5"/>
  <c r="AC7303" i="5"/>
  <c r="AC7302" i="5"/>
  <c r="AC7301" i="5"/>
  <c r="AC7300" i="5"/>
  <c r="AC7299" i="5"/>
  <c r="AC7298" i="5"/>
  <c r="AC7297" i="5"/>
  <c r="AC7296" i="5"/>
  <c r="AC7295" i="5"/>
  <c r="AC7294" i="5"/>
  <c r="AC7293" i="5"/>
  <c r="AC7292" i="5"/>
  <c r="AC7291" i="5"/>
  <c r="AC7290" i="5"/>
  <c r="AC7289" i="5"/>
  <c r="AC7288" i="5"/>
  <c r="AC7287" i="5"/>
  <c r="AC7286" i="5"/>
  <c r="AC7285" i="5"/>
  <c r="AC7284" i="5"/>
  <c r="AC7283" i="5"/>
  <c r="AC7282" i="5"/>
  <c r="AC7281" i="5"/>
  <c r="AC7280" i="5"/>
  <c r="AC7279" i="5"/>
  <c r="AC7278" i="5"/>
  <c r="AC7277" i="5"/>
  <c r="AC7276" i="5"/>
  <c r="AC7275" i="5"/>
  <c r="AC7274" i="5"/>
  <c r="AC7273" i="5"/>
  <c r="AC7272" i="5"/>
  <c r="AC7271" i="5"/>
  <c r="AC7270" i="5"/>
  <c r="AC7269" i="5"/>
  <c r="AC7268" i="5"/>
  <c r="AC7267" i="5"/>
  <c r="AC7266" i="5"/>
  <c r="AC7265" i="5"/>
  <c r="AC7264" i="5"/>
  <c r="AC7263" i="5"/>
  <c r="AC7262" i="5"/>
  <c r="AC7261" i="5"/>
  <c r="AC7260" i="5"/>
  <c r="AC7259" i="5"/>
  <c r="AC7258" i="5"/>
  <c r="AC7257" i="5"/>
  <c r="AC7256" i="5"/>
  <c r="AC7255" i="5"/>
  <c r="AC7254" i="5"/>
  <c r="AC7253" i="5"/>
  <c r="AC7252" i="5"/>
  <c r="AC7251" i="5"/>
  <c r="AC7250" i="5"/>
  <c r="AC7249" i="5"/>
  <c r="AC7248" i="5"/>
  <c r="AC7247" i="5"/>
  <c r="AC7246" i="5"/>
  <c r="AC7245" i="5"/>
  <c r="AC7244" i="5"/>
  <c r="AC7243" i="5"/>
  <c r="AC7242" i="5"/>
  <c r="AC7241" i="5"/>
  <c r="AC7240" i="5"/>
  <c r="AC7239" i="5"/>
  <c r="AC7238" i="5"/>
  <c r="AC7237" i="5"/>
  <c r="AC7236" i="5"/>
  <c r="AC7235" i="5"/>
  <c r="AC7234" i="5"/>
  <c r="AC7233" i="5"/>
  <c r="AC7232" i="5"/>
  <c r="AC7231" i="5"/>
  <c r="AC7230" i="5"/>
  <c r="AC7229" i="5"/>
  <c r="AC7228" i="5"/>
  <c r="AC7227" i="5"/>
  <c r="AC7226" i="5"/>
  <c r="AC7225" i="5"/>
  <c r="AC7224" i="5"/>
  <c r="AC7223" i="5"/>
  <c r="AC7222" i="5"/>
  <c r="AC7221" i="5"/>
  <c r="AC7220" i="5"/>
  <c r="AC7219" i="5"/>
  <c r="AC7218" i="5"/>
  <c r="AC7217" i="5"/>
  <c r="AC7216" i="5"/>
  <c r="AC7215" i="5"/>
  <c r="AC7214" i="5"/>
  <c r="AC7213" i="5"/>
  <c r="AC7212" i="5"/>
  <c r="AC7211" i="5"/>
  <c r="AC7210" i="5"/>
  <c r="AC7209" i="5"/>
  <c r="AC7208" i="5"/>
  <c r="AC7207" i="5"/>
  <c r="AC7206" i="5"/>
  <c r="AC7205" i="5"/>
  <c r="AC7204" i="5"/>
  <c r="AC7203" i="5"/>
  <c r="AC7202" i="5"/>
  <c r="AC7201" i="5"/>
  <c r="AC7200" i="5"/>
  <c r="AC7199" i="5"/>
  <c r="AC7198" i="5"/>
  <c r="AC7197" i="5"/>
  <c r="AC7196" i="5"/>
  <c r="AC7195" i="5"/>
  <c r="AC7194" i="5"/>
  <c r="AC7193" i="5"/>
  <c r="AC7192" i="5"/>
  <c r="AC7191" i="5"/>
  <c r="AC7190" i="5"/>
  <c r="AC7189" i="5"/>
  <c r="AC7188" i="5"/>
  <c r="AC7187" i="5"/>
  <c r="AC7186" i="5"/>
  <c r="AC7185" i="5"/>
  <c r="AC7184" i="5"/>
  <c r="AC7183" i="5"/>
  <c r="AC7182" i="5"/>
  <c r="AC7181" i="5"/>
  <c r="AC7180" i="5"/>
  <c r="AC7179" i="5"/>
  <c r="AC7178" i="5"/>
  <c r="AC7177" i="5"/>
  <c r="AC7176" i="5"/>
  <c r="AC7175" i="5"/>
  <c r="AC7174" i="5"/>
  <c r="AC7173" i="5"/>
  <c r="AC7172" i="5"/>
  <c r="AC7171" i="5"/>
  <c r="AC7170" i="5"/>
  <c r="AC7169" i="5"/>
  <c r="AC7168" i="5"/>
  <c r="AC7167" i="5"/>
  <c r="AC7166" i="5"/>
  <c r="AC7165" i="5"/>
  <c r="AC7164" i="5"/>
  <c r="AC7163" i="5"/>
  <c r="AC7162" i="5"/>
  <c r="AC7161" i="5"/>
  <c r="AC7160" i="5"/>
  <c r="AC7159" i="5"/>
  <c r="AC7158" i="5"/>
  <c r="AC7157" i="5"/>
  <c r="AC7156" i="5"/>
  <c r="AC7155" i="5"/>
  <c r="AC7154" i="5"/>
  <c r="AC7153" i="5"/>
  <c r="AC7152" i="5"/>
  <c r="AC7151" i="5"/>
  <c r="AC7150" i="5"/>
  <c r="AC7149" i="5"/>
  <c r="AC7148" i="5"/>
  <c r="AC7147" i="5"/>
  <c r="AC7146" i="5"/>
  <c r="AC7145" i="5"/>
  <c r="AC7144" i="5"/>
  <c r="AC7143" i="5"/>
  <c r="AC7142" i="5"/>
  <c r="AC7141" i="5"/>
  <c r="AC7140" i="5"/>
  <c r="AC7139" i="5"/>
  <c r="AC7138" i="5"/>
  <c r="AC7137" i="5"/>
  <c r="AC7136" i="5"/>
  <c r="AC7135" i="5"/>
  <c r="AC7134" i="5"/>
  <c r="AC7133" i="5"/>
  <c r="AC7132" i="5"/>
  <c r="AC7131" i="5"/>
  <c r="AC7130" i="5"/>
  <c r="AC7129" i="5"/>
  <c r="AC7128" i="5"/>
  <c r="AC7127" i="5"/>
  <c r="AC7126" i="5"/>
  <c r="AC7125" i="5"/>
  <c r="AC7124" i="5"/>
  <c r="AC7123" i="5"/>
  <c r="AC7122" i="5"/>
  <c r="AC7121" i="5"/>
  <c r="AC7120" i="5"/>
  <c r="AC7119" i="5"/>
  <c r="AC7118" i="5"/>
  <c r="AC7117" i="5"/>
  <c r="AC7116" i="5"/>
  <c r="AC7115" i="5"/>
  <c r="AC7114" i="5"/>
  <c r="AC7113" i="5"/>
  <c r="AC7112" i="5"/>
  <c r="AC7111" i="5"/>
  <c r="AC7110" i="5"/>
  <c r="AC7109" i="5"/>
  <c r="AC7108" i="5"/>
  <c r="AC7107" i="5"/>
  <c r="AC7106" i="5"/>
  <c r="AC7105" i="5"/>
  <c r="AC7104" i="5"/>
  <c r="AC7103" i="5"/>
  <c r="AC7102" i="5"/>
  <c r="AC7101" i="5"/>
  <c r="AC7100" i="5"/>
  <c r="AC7099" i="5"/>
  <c r="AC7098" i="5"/>
  <c r="AC7097" i="5"/>
  <c r="AC7096" i="5"/>
  <c r="AC7095" i="5"/>
  <c r="AC7094" i="5"/>
  <c r="AC7093" i="5"/>
  <c r="AC7092" i="5"/>
  <c r="AC7091" i="5"/>
  <c r="AC7090" i="5"/>
  <c r="AC7089" i="5"/>
  <c r="AC7088" i="5"/>
  <c r="AC7087" i="5"/>
  <c r="AC7086" i="5"/>
  <c r="AC7085" i="5"/>
  <c r="AC7084" i="5"/>
  <c r="AC7083" i="5"/>
  <c r="AC7082" i="5"/>
  <c r="AC7081" i="5"/>
  <c r="AC7080" i="5"/>
  <c r="AC7079" i="5"/>
  <c r="AC7078" i="5"/>
  <c r="AC7077" i="5"/>
  <c r="AC7076" i="5"/>
  <c r="AC7075" i="5"/>
  <c r="AC7074" i="5"/>
  <c r="AC7073" i="5"/>
  <c r="AC7072" i="5"/>
  <c r="AC7071" i="5"/>
  <c r="AC7070" i="5"/>
  <c r="AC7069" i="5"/>
  <c r="AC7068" i="5"/>
  <c r="AC7067" i="5"/>
  <c r="AC7066" i="5"/>
  <c r="AC7065" i="5"/>
  <c r="AC7064" i="5"/>
  <c r="AC7063" i="5"/>
  <c r="AC7062" i="5"/>
  <c r="AC7061" i="5"/>
  <c r="AC7060" i="5"/>
  <c r="AC7059" i="5"/>
  <c r="AC7058" i="5"/>
  <c r="AC7057" i="5"/>
  <c r="AC7056" i="5"/>
  <c r="AC7055" i="5"/>
  <c r="AC7054" i="5"/>
  <c r="AC7053" i="5"/>
  <c r="AC7052" i="5"/>
  <c r="AC7051" i="5"/>
  <c r="AC7050" i="5"/>
  <c r="AC7049" i="5"/>
  <c r="AC7048" i="5"/>
  <c r="AC7047" i="5"/>
  <c r="AC7046" i="5"/>
  <c r="AC7045" i="5"/>
  <c r="AC7044" i="5"/>
  <c r="AC7043" i="5"/>
  <c r="AC7042" i="5"/>
  <c r="AC7041" i="5"/>
  <c r="AC7040" i="5"/>
  <c r="AC7039" i="5"/>
  <c r="AC7038" i="5"/>
  <c r="AC7037" i="5"/>
  <c r="AC7036" i="5"/>
  <c r="AC7035" i="5"/>
  <c r="AC7034" i="5"/>
  <c r="AC7033" i="5"/>
  <c r="AC7032" i="5"/>
  <c r="AC7031" i="5"/>
  <c r="AC7030" i="5"/>
  <c r="AC7029" i="5"/>
  <c r="AC7028" i="5"/>
  <c r="AC7027" i="5"/>
  <c r="AC7026" i="5"/>
  <c r="AC7025" i="5"/>
  <c r="AC7024" i="5"/>
  <c r="AC7023" i="5"/>
  <c r="AC7022" i="5"/>
  <c r="AC7021" i="5"/>
  <c r="AC7020" i="5"/>
  <c r="AC7019" i="5"/>
  <c r="AC7018" i="5"/>
  <c r="AC7017" i="5"/>
  <c r="AC7016" i="5"/>
  <c r="AC7015" i="5"/>
  <c r="AC7014" i="5"/>
  <c r="AC7013" i="5"/>
  <c r="AC7012" i="5"/>
  <c r="AC7011" i="5"/>
  <c r="AC7010" i="5"/>
  <c r="AC7009" i="5"/>
  <c r="AC7008" i="5"/>
  <c r="AC7007" i="5"/>
  <c r="AC7006" i="5"/>
  <c r="AC7005" i="5"/>
  <c r="AC7004" i="5"/>
  <c r="AC7003" i="5"/>
  <c r="AC7002" i="5"/>
  <c r="AC7001" i="5"/>
  <c r="AC7000" i="5"/>
  <c r="AC6999" i="5"/>
  <c r="AC6998" i="5"/>
  <c r="AC6997" i="5"/>
  <c r="AC6996" i="5"/>
  <c r="AC6995" i="5"/>
  <c r="AC6994" i="5"/>
  <c r="AC6993" i="5"/>
  <c r="AC6992" i="5"/>
  <c r="AC6991" i="5"/>
  <c r="AC6990" i="5"/>
  <c r="AC6989" i="5"/>
  <c r="AC6988" i="5"/>
  <c r="AC6987" i="5"/>
  <c r="AC6986" i="5"/>
  <c r="AC6985" i="5"/>
  <c r="AC6984" i="5"/>
  <c r="AC6983" i="5"/>
  <c r="AC6982" i="5"/>
  <c r="AC6981" i="5"/>
  <c r="AC6980" i="5"/>
  <c r="AC6979" i="5"/>
  <c r="AC6978" i="5"/>
  <c r="AC6977" i="5"/>
  <c r="AC6976" i="5"/>
  <c r="AC6975" i="5"/>
  <c r="AC6974" i="5"/>
  <c r="AC6973" i="5"/>
  <c r="AC6972" i="5"/>
  <c r="AC6971" i="5"/>
  <c r="AC6970" i="5"/>
  <c r="AC6969" i="5"/>
  <c r="AC6968" i="5"/>
  <c r="AC6967" i="5"/>
  <c r="AC6966" i="5"/>
  <c r="AC6965" i="5"/>
  <c r="AC6964" i="5"/>
  <c r="AC6963" i="5"/>
  <c r="AC6962" i="5"/>
  <c r="AC6961" i="5"/>
  <c r="AC6960" i="5"/>
  <c r="AC6959" i="5"/>
  <c r="AC6958" i="5"/>
  <c r="AC6957" i="5"/>
  <c r="AC6956" i="5"/>
  <c r="AC6955" i="5"/>
  <c r="AC6954" i="5"/>
  <c r="AC6953" i="5"/>
  <c r="AC6952" i="5"/>
  <c r="AC6951" i="5"/>
  <c r="AC6950" i="5"/>
  <c r="AC6949" i="5"/>
  <c r="AC6948" i="5"/>
  <c r="AC6947" i="5"/>
  <c r="AC6946" i="5"/>
  <c r="AC6945" i="5"/>
  <c r="AC6944" i="5"/>
  <c r="AC6943" i="5"/>
  <c r="AC6942" i="5"/>
  <c r="AC6941" i="5"/>
  <c r="AC6940" i="5"/>
  <c r="AC6939" i="5"/>
  <c r="AC6938" i="5"/>
  <c r="AC6937" i="5"/>
  <c r="AC6936" i="5"/>
  <c r="AC6935" i="5"/>
  <c r="AC6934" i="5"/>
  <c r="AC6933" i="5"/>
  <c r="AC6932" i="5"/>
  <c r="AC6931" i="5"/>
  <c r="AC6930" i="5"/>
  <c r="AC6929" i="5"/>
  <c r="AC6928" i="5"/>
  <c r="AC6927" i="5"/>
  <c r="AC6926" i="5"/>
  <c r="AC6925" i="5"/>
  <c r="AC6924" i="5"/>
  <c r="AC6923" i="5"/>
  <c r="AC6922" i="5"/>
  <c r="AC6921" i="5"/>
  <c r="AC6920" i="5"/>
  <c r="AC6919" i="5"/>
  <c r="AC6918" i="5"/>
  <c r="AC6917" i="5"/>
  <c r="AC6916" i="5"/>
  <c r="AC6915" i="5"/>
  <c r="AC6914" i="5"/>
  <c r="AC6913" i="5"/>
  <c r="AC6912" i="5"/>
  <c r="AC6911" i="5"/>
  <c r="AC6910" i="5"/>
  <c r="AC6909" i="5"/>
  <c r="AC6908" i="5"/>
  <c r="AC6907" i="5"/>
  <c r="AC6906" i="5"/>
  <c r="AC6905" i="5"/>
  <c r="AC6904" i="5"/>
  <c r="AC6903" i="5"/>
  <c r="AC6902" i="5"/>
  <c r="AC6901" i="5"/>
  <c r="AC6900" i="5"/>
  <c r="AC6899" i="5"/>
  <c r="AC6898" i="5"/>
  <c r="AC6897" i="5"/>
  <c r="AC6896" i="5"/>
  <c r="AC6895" i="5"/>
  <c r="AC6894" i="5"/>
  <c r="AC6893" i="5"/>
  <c r="AC6892" i="5"/>
  <c r="AC6891" i="5"/>
  <c r="AC6890" i="5"/>
  <c r="AC6889" i="5"/>
  <c r="AC6888" i="5"/>
  <c r="AC6887" i="5"/>
  <c r="AC6886" i="5"/>
  <c r="AC6885" i="5"/>
  <c r="AC6884" i="5"/>
  <c r="AC6883" i="5"/>
  <c r="AC6882" i="5"/>
  <c r="AC6881" i="5"/>
  <c r="AC6880" i="5"/>
  <c r="AC6879" i="5"/>
  <c r="AC6878" i="5"/>
  <c r="AC6877" i="5"/>
  <c r="AC6876" i="5"/>
  <c r="AC6875" i="5"/>
  <c r="AC6874" i="5"/>
  <c r="AC6873" i="5"/>
  <c r="AC6872" i="5"/>
  <c r="AC6871" i="5"/>
  <c r="AC6870" i="5"/>
  <c r="AC6869" i="5"/>
  <c r="AC6868" i="5"/>
  <c r="AC6867" i="5"/>
  <c r="AC6866" i="5"/>
  <c r="AC6865" i="5"/>
  <c r="AC6864" i="5"/>
  <c r="AC6863" i="5"/>
  <c r="AC6862" i="5"/>
  <c r="AC6861" i="5"/>
  <c r="AC6860" i="5"/>
  <c r="AC6859" i="5"/>
  <c r="AC6858" i="5"/>
  <c r="AC6857" i="5"/>
  <c r="AC6856" i="5"/>
  <c r="AC6855" i="5"/>
  <c r="AC6854" i="5"/>
  <c r="AC6853" i="5"/>
  <c r="AC6852" i="5"/>
  <c r="AC6851" i="5"/>
  <c r="AC6850" i="5"/>
  <c r="AC6849" i="5"/>
  <c r="AC6848" i="5"/>
  <c r="AC6847" i="5"/>
  <c r="AC6846" i="5"/>
  <c r="AC6845" i="5"/>
  <c r="AC6844" i="5"/>
  <c r="AC6843" i="5"/>
  <c r="AC6842" i="5"/>
  <c r="AC6841" i="5"/>
  <c r="AC6840" i="5"/>
  <c r="AC6839" i="5"/>
  <c r="AC6838" i="5"/>
  <c r="AC6837" i="5"/>
  <c r="AC6836" i="5"/>
  <c r="AC6835" i="5"/>
  <c r="AC6834" i="5"/>
  <c r="AC6833" i="5"/>
  <c r="AC6832" i="5"/>
  <c r="AC6831" i="5"/>
  <c r="AC6830" i="5"/>
  <c r="AC6829" i="5"/>
  <c r="AC6828" i="5"/>
  <c r="AC6827" i="5"/>
  <c r="AC6826" i="5"/>
  <c r="AC6825" i="5"/>
  <c r="AC6824" i="5"/>
  <c r="AC6823" i="5"/>
  <c r="AC6822" i="5"/>
  <c r="AC6821" i="5"/>
  <c r="AC6820" i="5"/>
  <c r="AC6819" i="5"/>
  <c r="AC6818" i="5"/>
  <c r="AC6817" i="5"/>
  <c r="AC6816" i="5"/>
  <c r="AC6815" i="5"/>
  <c r="AC6814" i="5"/>
  <c r="AC6813" i="5"/>
  <c r="AC6812" i="5"/>
  <c r="AC6811" i="5"/>
  <c r="AC6810" i="5"/>
  <c r="AC6809" i="5"/>
  <c r="AC6808" i="5"/>
  <c r="AC6807" i="5"/>
  <c r="AC6806" i="5"/>
  <c r="AC6805" i="5"/>
  <c r="AC6804" i="5"/>
  <c r="AC6803" i="5"/>
  <c r="AC6802" i="5"/>
  <c r="AC6801" i="5"/>
  <c r="AC6800" i="5"/>
  <c r="AC6799" i="5"/>
  <c r="AC6798" i="5"/>
  <c r="AC6797" i="5"/>
  <c r="AC6796" i="5"/>
  <c r="AC6795" i="5"/>
  <c r="AC6794" i="5"/>
  <c r="AC6793" i="5"/>
  <c r="AC6792" i="5"/>
  <c r="AC6791" i="5"/>
  <c r="AC6790" i="5"/>
  <c r="AC6789" i="5"/>
  <c r="AC6788" i="5"/>
  <c r="AC6787" i="5"/>
  <c r="AC6786" i="5"/>
  <c r="AC6785" i="5"/>
  <c r="AC6784" i="5"/>
  <c r="AC6783" i="5"/>
  <c r="AC6782" i="5"/>
  <c r="AC6781" i="5"/>
  <c r="AC6780" i="5"/>
  <c r="AC6779" i="5"/>
  <c r="AC6778" i="5"/>
  <c r="AC6777" i="5"/>
  <c r="AC6776" i="5"/>
  <c r="AC6775" i="5"/>
  <c r="AC6774" i="5"/>
  <c r="AC6773" i="5"/>
  <c r="AC6772" i="5"/>
  <c r="AC6771" i="5"/>
  <c r="AC6770" i="5"/>
  <c r="AC6769" i="5"/>
  <c r="AC6768" i="5"/>
  <c r="AC6767" i="5"/>
  <c r="AC6766" i="5"/>
  <c r="AC6765" i="5"/>
  <c r="AC6764" i="5"/>
  <c r="AC6763" i="5"/>
  <c r="AC6762" i="5"/>
  <c r="AC6761" i="5"/>
  <c r="AC6760" i="5"/>
  <c r="AC6759" i="5"/>
  <c r="AC6758" i="5"/>
  <c r="AC6757" i="5"/>
  <c r="AC6756" i="5"/>
  <c r="AC6755" i="5"/>
  <c r="AC6754" i="5"/>
  <c r="AC6753" i="5"/>
  <c r="AC6752" i="5"/>
  <c r="AC6751" i="5"/>
  <c r="AC6750" i="5"/>
  <c r="AC6749" i="5"/>
  <c r="AC6748" i="5"/>
  <c r="AC6747" i="5"/>
  <c r="AC6746" i="5"/>
  <c r="AC6745" i="5"/>
  <c r="AC6744" i="5"/>
  <c r="AC6743" i="5"/>
  <c r="AC6742" i="5"/>
  <c r="AC6741" i="5"/>
  <c r="AC6740" i="5"/>
  <c r="AC6739" i="5"/>
  <c r="AC6738" i="5"/>
  <c r="AC6737" i="5"/>
  <c r="AC6736" i="5"/>
  <c r="AC6735" i="5"/>
  <c r="AC6734" i="5"/>
  <c r="AC6733" i="5"/>
  <c r="AC6732" i="5"/>
  <c r="AC6731" i="5"/>
  <c r="AC6730" i="5"/>
  <c r="AC6729" i="5"/>
  <c r="AC6728" i="5"/>
  <c r="AC6727" i="5"/>
  <c r="AC6726" i="5"/>
  <c r="AC6725" i="5"/>
  <c r="AC6724" i="5"/>
  <c r="AC6723" i="5"/>
  <c r="AC6722" i="5"/>
  <c r="AC6721" i="5"/>
  <c r="AC6720" i="5"/>
  <c r="AC6719" i="5"/>
  <c r="AC6718" i="5"/>
  <c r="AC6717" i="5"/>
  <c r="AC6716" i="5"/>
  <c r="AC6715" i="5"/>
  <c r="AC6714" i="5"/>
  <c r="AC6713" i="5"/>
  <c r="AC6712" i="5"/>
  <c r="AC6711" i="5"/>
  <c r="AC6710" i="5"/>
  <c r="AC6709" i="5"/>
  <c r="AC6708" i="5"/>
  <c r="AC6707" i="5"/>
  <c r="AC6706" i="5"/>
  <c r="AC6705" i="5"/>
  <c r="AC6704" i="5"/>
  <c r="AC6703" i="5"/>
  <c r="AC6702" i="5"/>
  <c r="AC6701" i="5"/>
  <c r="AC6700" i="5"/>
  <c r="AC6699" i="5"/>
  <c r="AC6698" i="5"/>
  <c r="AC6697" i="5"/>
  <c r="AC6696" i="5"/>
  <c r="AC6695" i="5"/>
  <c r="AC6694" i="5"/>
  <c r="AC6693" i="5"/>
  <c r="AC6692" i="5"/>
  <c r="AC6691" i="5"/>
  <c r="AC6690" i="5"/>
  <c r="AC6689" i="5"/>
  <c r="AC6688" i="5"/>
  <c r="AC6687" i="5"/>
  <c r="AC6686" i="5"/>
  <c r="AC6685" i="5"/>
  <c r="AC6684" i="5"/>
  <c r="AC6683" i="5"/>
  <c r="AC6682" i="5"/>
  <c r="AC6681" i="5"/>
  <c r="AC6680" i="5"/>
  <c r="AC6679" i="5"/>
  <c r="AC6678" i="5"/>
  <c r="AC6677" i="5"/>
  <c r="AC6676" i="5"/>
  <c r="AC6675" i="5"/>
  <c r="AC6674" i="5"/>
  <c r="AC6673" i="5"/>
  <c r="AC6672" i="5"/>
  <c r="AC6671" i="5"/>
  <c r="AC6670" i="5"/>
  <c r="AC6669" i="5"/>
  <c r="AC6668" i="5"/>
  <c r="AC6667" i="5"/>
  <c r="AC6666" i="5"/>
  <c r="AC6665" i="5"/>
  <c r="AC6664" i="5"/>
  <c r="AC6663" i="5"/>
  <c r="AC6662" i="5"/>
  <c r="AC6661" i="5"/>
  <c r="AC6660" i="5"/>
  <c r="AC6659" i="5"/>
  <c r="AC6658" i="5"/>
  <c r="AC6657" i="5"/>
  <c r="AC6656" i="5"/>
  <c r="AC6655" i="5"/>
  <c r="AC6654" i="5"/>
  <c r="AC6653" i="5"/>
  <c r="AC6652" i="5"/>
  <c r="AC6651" i="5"/>
  <c r="AC6650" i="5"/>
  <c r="AC6649" i="5"/>
  <c r="AC6648" i="5"/>
  <c r="AC6647" i="5"/>
  <c r="AC6646" i="5"/>
  <c r="AC6645" i="5"/>
  <c r="AC6644" i="5"/>
  <c r="AC6643" i="5"/>
  <c r="AC6642" i="5"/>
  <c r="AC6641" i="5"/>
  <c r="AC6640" i="5"/>
  <c r="AC6639" i="5"/>
  <c r="AC6638" i="5"/>
  <c r="AC6637" i="5"/>
  <c r="AC6636" i="5"/>
  <c r="AC6635" i="5"/>
  <c r="AC6634" i="5"/>
  <c r="AC6633" i="5"/>
  <c r="AC6632" i="5"/>
  <c r="AC6631" i="5"/>
  <c r="AC6630" i="5"/>
  <c r="AC6629" i="5"/>
  <c r="AC6628" i="5"/>
  <c r="AC6627" i="5"/>
  <c r="AC6626" i="5"/>
  <c r="AC6625" i="5"/>
  <c r="AC6624" i="5"/>
  <c r="AC6623" i="5"/>
  <c r="AC6622" i="5"/>
  <c r="AC6621" i="5"/>
  <c r="AC6620" i="5"/>
  <c r="AC6619" i="5"/>
  <c r="AC6618" i="5"/>
  <c r="AC6617" i="5"/>
  <c r="AC6616" i="5"/>
  <c r="AC6615" i="5"/>
  <c r="AC6614" i="5"/>
  <c r="AC6613" i="5"/>
  <c r="AC6612" i="5"/>
  <c r="AC6611" i="5"/>
  <c r="AC6610" i="5"/>
  <c r="AC6609" i="5"/>
  <c r="AC6608" i="5"/>
  <c r="AC6607" i="5"/>
  <c r="AC6606" i="5"/>
  <c r="AC6605" i="5"/>
  <c r="AC6604" i="5"/>
  <c r="AC6603" i="5"/>
  <c r="AC6602" i="5"/>
  <c r="AC6601" i="5"/>
  <c r="AC6600" i="5"/>
  <c r="AC6599" i="5"/>
  <c r="AC6598" i="5"/>
  <c r="AC6597" i="5"/>
  <c r="AC6596" i="5"/>
  <c r="AC6595" i="5"/>
  <c r="AC6594" i="5"/>
  <c r="AC6593" i="5"/>
  <c r="AC6592" i="5"/>
  <c r="AC6591" i="5"/>
  <c r="AC6590" i="5"/>
  <c r="AC6589" i="5"/>
  <c r="AC6588" i="5"/>
  <c r="AC6587" i="5"/>
  <c r="AC6586" i="5"/>
  <c r="AC6585" i="5"/>
  <c r="AC6584" i="5"/>
  <c r="AC6583" i="5"/>
  <c r="AC6582" i="5"/>
  <c r="AC6581" i="5"/>
  <c r="AC6580" i="5"/>
  <c r="AC6579" i="5"/>
  <c r="AC6578" i="5"/>
  <c r="AC6577" i="5"/>
  <c r="AC6576" i="5"/>
  <c r="AC6575" i="5"/>
  <c r="AC6574" i="5"/>
  <c r="AC6573" i="5"/>
  <c r="AC6572" i="5"/>
  <c r="AC6571" i="5"/>
  <c r="AC6570" i="5"/>
  <c r="AC6569" i="5"/>
  <c r="AC6568" i="5"/>
  <c r="AC6567" i="5"/>
  <c r="AC6566" i="5"/>
  <c r="AC6565" i="5"/>
  <c r="AC6564" i="5"/>
  <c r="AC6563" i="5"/>
  <c r="AC6562" i="5"/>
  <c r="AC6561" i="5"/>
  <c r="AC6560" i="5"/>
  <c r="AC6559" i="5"/>
  <c r="AC6558" i="5"/>
  <c r="AC6557" i="5"/>
  <c r="AC6556" i="5"/>
  <c r="AC6555" i="5"/>
  <c r="AC6554" i="5"/>
  <c r="AC6553" i="5"/>
  <c r="AC6552" i="5"/>
  <c r="AC6551" i="5"/>
  <c r="AC6550" i="5"/>
  <c r="AC6549" i="5"/>
  <c r="AC6548" i="5"/>
  <c r="AC6547" i="5"/>
  <c r="AC6546" i="5"/>
  <c r="AC6545" i="5"/>
  <c r="AC6544" i="5"/>
  <c r="AC6543" i="5"/>
  <c r="AC6542" i="5"/>
  <c r="AC6541" i="5"/>
  <c r="AC6540" i="5"/>
  <c r="AC6539" i="5"/>
  <c r="AC6538" i="5"/>
  <c r="AC6537" i="5"/>
  <c r="AC6536" i="5"/>
  <c r="AC6535" i="5"/>
  <c r="AC6534" i="5"/>
  <c r="AC6533" i="5"/>
  <c r="AC6532" i="5"/>
  <c r="AC6531" i="5"/>
  <c r="AC6530" i="5"/>
  <c r="AC6529" i="5"/>
  <c r="AC6528" i="5"/>
  <c r="AC6527" i="5"/>
  <c r="AC6526" i="5"/>
  <c r="AC6525" i="5"/>
  <c r="AC6524" i="5"/>
  <c r="AC6523" i="5"/>
  <c r="AC6522" i="5"/>
  <c r="AC6521" i="5"/>
  <c r="AC6520" i="5"/>
  <c r="AC6519" i="5"/>
  <c r="AC6518" i="5"/>
  <c r="AC6517" i="5"/>
  <c r="AC6516" i="5"/>
  <c r="AC6515" i="5"/>
  <c r="AC6514" i="5"/>
  <c r="AC6513" i="5"/>
  <c r="AC6512" i="5"/>
  <c r="AC6511" i="5"/>
  <c r="AC6510" i="5"/>
  <c r="AC6509" i="5"/>
  <c r="AC6508" i="5"/>
  <c r="AC6507" i="5"/>
  <c r="AC6506" i="5"/>
  <c r="AC6505" i="5"/>
  <c r="AC6504" i="5"/>
  <c r="AC6503" i="5"/>
  <c r="AC6502" i="5"/>
  <c r="AC6501" i="5"/>
  <c r="AC6500" i="5"/>
  <c r="AC6499" i="5"/>
  <c r="AC6498" i="5"/>
  <c r="AC6497" i="5"/>
  <c r="AC6496" i="5"/>
  <c r="AC6495" i="5"/>
  <c r="AC6494" i="5"/>
  <c r="AC6493" i="5"/>
  <c r="AC6492" i="5"/>
  <c r="AC6491" i="5"/>
  <c r="AC6490" i="5"/>
  <c r="AC6489" i="5"/>
  <c r="AC6488" i="5"/>
  <c r="AC6487" i="5"/>
  <c r="AC6486" i="5"/>
  <c r="AC6485" i="5"/>
  <c r="AC6484" i="5"/>
  <c r="AC6483" i="5"/>
  <c r="AC6482" i="5"/>
  <c r="AC6481" i="5"/>
  <c r="AC6480" i="5"/>
  <c r="AC6479" i="5"/>
  <c r="AC6478" i="5"/>
  <c r="AC6477" i="5"/>
  <c r="AC6476" i="5"/>
  <c r="AC6475" i="5"/>
  <c r="AC6474" i="5"/>
  <c r="AC6473" i="5"/>
  <c r="AC6472" i="5"/>
  <c r="AC6471" i="5"/>
  <c r="AC6470" i="5"/>
  <c r="AC6469" i="5"/>
  <c r="AC6468" i="5"/>
  <c r="AC6467" i="5"/>
  <c r="AC6466" i="5"/>
  <c r="AC6465" i="5"/>
  <c r="AC6464" i="5"/>
  <c r="AC6463" i="5"/>
  <c r="AC6462" i="5"/>
  <c r="AC6461" i="5"/>
  <c r="AC6460" i="5"/>
  <c r="AC6459" i="5"/>
  <c r="AC6458" i="5"/>
  <c r="AC6457" i="5"/>
  <c r="AC6456" i="5"/>
  <c r="AC6455" i="5"/>
  <c r="AC6454" i="5"/>
  <c r="AC6453" i="5"/>
  <c r="AC6452" i="5"/>
  <c r="AC6451" i="5"/>
  <c r="AC6450" i="5"/>
  <c r="AC6449" i="5"/>
  <c r="AC6448" i="5"/>
  <c r="AC6447" i="5"/>
  <c r="AC6446" i="5"/>
  <c r="AC6445" i="5"/>
  <c r="AC6444" i="5"/>
  <c r="AC6443" i="5"/>
  <c r="AC6442" i="5"/>
  <c r="AC6441" i="5"/>
  <c r="AC6440" i="5"/>
  <c r="AC6439" i="5"/>
  <c r="AC6438" i="5"/>
  <c r="AC6437" i="5"/>
  <c r="AC6436" i="5"/>
  <c r="AC6435" i="5"/>
  <c r="AC6434" i="5"/>
  <c r="AC6433" i="5"/>
  <c r="AC6432" i="5"/>
  <c r="AC6431" i="5"/>
  <c r="AC6430" i="5"/>
  <c r="AC6429" i="5"/>
  <c r="AC6428" i="5"/>
  <c r="AC6427" i="5"/>
  <c r="AC6426" i="5"/>
  <c r="AC6425" i="5"/>
  <c r="AC6424" i="5"/>
  <c r="AC6423" i="5"/>
  <c r="AC6422" i="5"/>
  <c r="AC6421" i="5"/>
  <c r="AC6420" i="5"/>
  <c r="AC6419" i="5"/>
  <c r="AC6418" i="5"/>
  <c r="AC6417" i="5"/>
  <c r="AC6416" i="5"/>
  <c r="AC6415" i="5"/>
  <c r="AC6414" i="5"/>
  <c r="AC6413" i="5"/>
  <c r="AC6412" i="5"/>
  <c r="AC6411" i="5"/>
  <c r="AC6410" i="5"/>
  <c r="AC6409" i="5"/>
  <c r="AC6408" i="5"/>
  <c r="AC6407" i="5"/>
  <c r="AC6406" i="5"/>
  <c r="AC6405" i="5"/>
  <c r="AC6404" i="5"/>
  <c r="AC6403" i="5"/>
  <c r="AC6402" i="5"/>
  <c r="AC6401" i="5"/>
  <c r="AC6400" i="5"/>
  <c r="AC6399" i="5"/>
  <c r="AC6398" i="5"/>
  <c r="AC6397" i="5"/>
  <c r="AC6396" i="5"/>
  <c r="AC6395" i="5"/>
  <c r="AC6394" i="5"/>
  <c r="AC6393" i="5"/>
  <c r="AC6392" i="5"/>
  <c r="AC6391" i="5"/>
  <c r="AC6390" i="5"/>
  <c r="AC6389" i="5"/>
  <c r="AC6388" i="5"/>
  <c r="AC6387" i="5"/>
  <c r="AC6386" i="5"/>
  <c r="AC6385" i="5"/>
  <c r="AC6384" i="5"/>
  <c r="AC6383" i="5"/>
  <c r="AC6382" i="5"/>
  <c r="AC6381" i="5"/>
  <c r="AC6380" i="5"/>
  <c r="AC6379" i="5"/>
  <c r="AC6378" i="5"/>
  <c r="AC6377" i="5"/>
  <c r="AC6376" i="5"/>
  <c r="AC6375" i="5"/>
  <c r="AC6374" i="5"/>
  <c r="AC6373" i="5"/>
  <c r="AC6372" i="5"/>
  <c r="AC6371" i="5"/>
  <c r="AC6370" i="5"/>
  <c r="AC6369" i="5"/>
  <c r="AC6368" i="5"/>
  <c r="AC6367" i="5"/>
  <c r="AC6366" i="5"/>
  <c r="AC6365" i="5"/>
  <c r="AC6364" i="5"/>
  <c r="AC6363" i="5"/>
  <c r="AC6362" i="5"/>
  <c r="AC6361" i="5"/>
  <c r="AC6360" i="5"/>
  <c r="AC6359" i="5"/>
  <c r="AC6358" i="5"/>
  <c r="AC6357" i="5"/>
  <c r="AC6356" i="5"/>
  <c r="AC6355" i="5"/>
  <c r="AC6354" i="5"/>
  <c r="AC6353" i="5"/>
  <c r="AC6352" i="5"/>
  <c r="AC6351" i="5"/>
  <c r="AC6350" i="5"/>
  <c r="AC6349" i="5"/>
  <c r="AC6348" i="5"/>
  <c r="AC6347" i="5"/>
  <c r="AC6346" i="5"/>
  <c r="AC6345" i="5"/>
  <c r="AC6344" i="5"/>
  <c r="AC6343" i="5"/>
  <c r="AC6342" i="5"/>
  <c r="AC6341" i="5"/>
  <c r="AC6340" i="5"/>
  <c r="AC6339" i="5"/>
  <c r="AC6338" i="5"/>
  <c r="AC6337" i="5"/>
  <c r="AC6336" i="5"/>
  <c r="AC6335" i="5"/>
  <c r="AC6334" i="5"/>
  <c r="AC6333" i="5"/>
  <c r="AC6332" i="5"/>
  <c r="AC6331" i="5"/>
  <c r="AC6330" i="5"/>
  <c r="AC6329" i="5"/>
  <c r="AC6328" i="5"/>
  <c r="AC6327" i="5"/>
  <c r="AC6326" i="5"/>
  <c r="AC6325" i="5"/>
  <c r="AC6324" i="5"/>
  <c r="AC6323" i="5"/>
  <c r="AC6322" i="5"/>
  <c r="AC6321" i="5"/>
  <c r="AC6320" i="5"/>
  <c r="AC6319" i="5"/>
  <c r="AC6318" i="5"/>
  <c r="AC6317" i="5"/>
  <c r="AC6316" i="5"/>
  <c r="AC6315" i="5"/>
  <c r="AC6314" i="5"/>
  <c r="AC6313" i="5"/>
  <c r="AC6312" i="5"/>
  <c r="AC6311" i="5"/>
  <c r="AC6310" i="5"/>
  <c r="AC6309" i="5"/>
  <c r="AC6308" i="5"/>
  <c r="AC6307" i="5"/>
  <c r="AC6306" i="5"/>
  <c r="AC6305" i="5"/>
  <c r="AC6304" i="5"/>
  <c r="AC6303" i="5"/>
  <c r="AC6302" i="5"/>
  <c r="AC6301" i="5"/>
  <c r="AC6300" i="5"/>
  <c r="AC6299" i="5"/>
  <c r="AC6298" i="5"/>
  <c r="AC6297" i="5"/>
  <c r="AC6296" i="5"/>
  <c r="AC6295" i="5"/>
  <c r="AC6294" i="5"/>
  <c r="AC6293" i="5"/>
  <c r="AC6292" i="5"/>
  <c r="AC6291" i="5"/>
  <c r="AC6290" i="5"/>
  <c r="AC6289" i="5"/>
  <c r="AC6288" i="5"/>
  <c r="AC6287" i="5"/>
  <c r="AC6286" i="5"/>
  <c r="AC6285" i="5"/>
  <c r="AC6284" i="5"/>
  <c r="AC6283" i="5"/>
  <c r="AC6282" i="5"/>
  <c r="AC6281" i="5"/>
  <c r="AC6280" i="5"/>
  <c r="AC6279" i="5"/>
  <c r="AC6278" i="5"/>
  <c r="AC6277" i="5"/>
  <c r="AC6276" i="5"/>
  <c r="AC6275" i="5"/>
  <c r="AC6274" i="5"/>
  <c r="AC6273" i="5"/>
  <c r="AC6272" i="5"/>
  <c r="AC6271" i="5"/>
  <c r="AC6270" i="5"/>
  <c r="AC6269" i="5"/>
  <c r="AC6268" i="5"/>
  <c r="AC6267" i="5"/>
  <c r="AC6266" i="5"/>
  <c r="AC6265" i="5"/>
  <c r="AC6264" i="5"/>
  <c r="AC6263" i="5"/>
  <c r="AC6262" i="5"/>
  <c r="AC6261" i="5"/>
  <c r="AC6260" i="5"/>
  <c r="AC6259" i="5"/>
  <c r="AC6258" i="5"/>
  <c r="AC6257" i="5"/>
  <c r="AC6256" i="5"/>
  <c r="AC6255" i="5"/>
  <c r="AC6254" i="5"/>
  <c r="AC6253" i="5"/>
  <c r="AC6252" i="5"/>
  <c r="AC6251" i="5"/>
  <c r="AC6250" i="5"/>
  <c r="AC6249" i="5"/>
  <c r="AC6248" i="5"/>
  <c r="AC6247" i="5"/>
  <c r="AC6246" i="5"/>
  <c r="AC6245" i="5"/>
  <c r="AC6244" i="5"/>
  <c r="AC6243" i="5"/>
  <c r="AC6242" i="5"/>
  <c r="AC6241" i="5"/>
  <c r="AC6240" i="5"/>
  <c r="AC6239" i="5"/>
  <c r="AC6238" i="5"/>
  <c r="AC6237" i="5"/>
  <c r="AC6236" i="5"/>
  <c r="AC6235" i="5"/>
  <c r="AC6234" i="5"/>
  <c r="AC6233" i="5"/>
  <c r="AC6232" i="5"/>
  <c r="AC6231" i="5"/>
  <c r="AC6230" i="5"/>
  <c r="AC6229" i="5"/>
  <c r="AC6228" i="5"/>
  <c r="AC6227" i="5"/>
  <c r="AC6226" i="5"/>
  <c r="AC6225" i="5"/>
  <c r="AC6224" i="5"/>
  <c r="AC6223" i="5"/>
  <c r="AC6222" i="5"/>
  <c r="AC6221" i="5"/>
  <c r="AC6220" i="5"/>
  <c r="AC6219" i="5"/>
  <c r="AC6218" i="5"/>
  <c r="AC6217" i="5"/>
  <c r="AC6216" i="5"/>
  <c r="AC6215" i="5"/>
  <c r="AC6214" i="5"/>
  <c r="AC6213" i="5"/>
  <c r="AC6212" i="5"/>
  <c r="AC6211" i="5"/>
  <c r="AC6210" i="5"/>
  <c r="AC6209" i="5"/>
  <c r="AC6208" i="5"/>
  <c r="AC6207" i="5"/>
  <c r="AC6206" i="5"/>
  <c r="AC6205" i="5"/>
  <c r="AC6204" i="5"/>
  <c r="AC6203" i="5"/>
  <c r="AC6202" i="5"/>
  <c r="AC6201" i="5"/>
  <c r="AC6200" i="5"/>
  <c r="AC6199" i="5"/>
  <c r="AC6198" i="5"/>
  <c r="AC6197" i="5"/>
  <c r="AC6196" i="5"/>
  <c r="AC6195" i="5"/>
  <c r="AC6194" i="5"/>
  <c r="AC6193" i="5"/>
  <c r="AC6192" i="5"/>
  <c r="AC6191" i="5"/>
  <c r="AC6190" i="5"/>
  <c r="AC6189" i="5"/>
  <c r="AC6188" i="5"/>
  <c r="AC6187" i="5"/>
  <c r="AC6186" i="5"/>
  <c r="AC6185" i="5"/>
  <c r="AC6184" i="5"/>
  <c r="AC6183" i="5"/>
  <c r="AC6182" i="5"/>
  <c r="AC6181" i="5"/>
  <c r="AC6180" i="5"/>
  <c r="AC6179" i="5"/>
  <c r="AC6178" i="5"/>
  <c r="AC6177" i="5"/>
  <c r="AC6176" i="5"/>
  <c r="AC6175" i="5"/>
  <c r="AC6174" i="5"/>
  <c r="AC6173" i="5"/>
  <c r="AC6172" i="5"/>
  <c r="AC6171" i="5"/>
  <c r="AC6170" i="5"/>
  <c r="AC6169" i="5"/>
  <c r="AC6168" i="5"/>
  <c r="AC6167" i="5"/>
  <c r="AC6166" i="5"/>
  <c r="AC6165" i="5"/>
  <c r="AC6164" i="5"/>
  <c r="AC6163" i="5"/>
  <c r="AC6162" i="5"/>
  <c r="AC6161" i="5"/>
  <c r="AC6160" i="5"/>
  <c r="AC6159" i="5"/>
  <c r="AC6158" i="5"/>
  <c r="AC6157" i="5"/>
  <c r="AC6156" i="5"/>
  <c r="AC6155" i="5"/>
  <c r="AC6154" i="5"/>
  <c r="AC6153" i="5"/>
  <c r="AC6152" i="5"/>
  <c r="AC6151" i="5"/>
  <c r="AC6150" i="5"/>
  <c r="AC6149" i="5"/>
  <c r="AC6148" i="5"/>
  <c r="AC6147" i="5"/>
  <c r="AC6146" i="5"/>
  <c r="AC6145" i="5"/>
  <c r="AC6144" i="5"/>
  <c r="AC6143" i="5"/>
  <c r="AC6142" i="5"/>
  <c r="AC6141" i="5"/>
  <c r="AC6140" i="5"/>
  <c r="AC6139" i="5"/>
  <c r="AC6138" i="5"/>
  <c r="AC6137" i="5"/>
  <c r="AC6136" i="5"/>
  <c r="AC6135" i="5"/>
  <c r="AC6134" i="5"/>
  <c r="AC6133" i="5"/>
  <c r="AC6132" i="5"/>
  <c r="AC6131" i="5"/>
  <c r="AC6130" i="5"/>
  <c r="AC6129" i="5"/>
  <c r="AC6128" i="5"/>
  <c r="AC6127" i="5"/>
  <c r="AC6126" i="5"/>
  <c r="AC6125" i="5"/>
  <c r="AC6124" i="5"/>
  <c r="AC6123" i="5"/>
  <c r="AC6122" i="5"/>
  <c r="AC6121" i="5"/>
  <c r="AC6120" i="5"/>
  <c r="AC6119" i="5"/>
  <c r="AC6118" i="5"/>
  <c r="AC6117" i="5"/>
  <c r="AC6116" i="5"/>
  <c r="AC6115" i="5"/>
  <c r="AC6114" i="5"/>
  <c r="AC6113" i="5"/>
  <c r="AC6112" i="5"/>
  <c r="AC6111" i="5"/>
  <c r="AC6110" i="5"/>
  <c r="AC6109" i="5"/>
  <c r="AC6108" i="5"/>
  <c r="AC6107" i="5"/>
  <c r="AC6106" i="5"/>
  <c r="AC6105" i="5"/>
  <c r="AC6104" i="5"/>
  <c r="AC6103" i="5"/>
  <c r="AC6102" i="5"/>
  <c r="AC6101" i="5"/>
  <c r="AC6100" i="5"/>
  <c r="AC6099" i="5"/>
  <c r="AC6098" i="5"/>
  <c r="AC6097" i="5"/>
  <c r="AC6096" i="5"/>
  <c r="AC6095" i="5"/>
  <c r="AC6094" i="5"/>
  <c r="AC6093" i="5"/>
  <c r="AC6092" i="5"/>
  <c r="AC6091" i="5"/>
  <c r="AC6090" i="5"/>
  <c r="AC6089" i="5"/>
  <c r="AC6088" i="5"/>
  <c r="AC6087" i="5"/>
  <c r="AC6086" i="5"/>
  <c r="AC6085" i="5"/>
  <c r="AC6084" i="5"/>
  <c r="AC6083" i="5"/>
  <c r="AC6082" i="5"/>
  <c r="AC6081" i="5"/>
  <c r="AC6080" i="5"/>
  <c r="AC6079" i="5"/>
  <c r="AC6078" i="5"/>
  <c r="AC6077" i="5"/>
  <c r="AC6076" i="5"/>
  <c r="AC6075" i="5"/>
  <c r="AC6074" i="5"/>
  <c r="AC6073" i="5"/>
  <c r="AC6072" i="5"/>
  <c r="AC6071" i="5"/>
  <c r="AC6070" i="5"/>
  <c r="AC6069" i="5"/>
  <c r="AC6068" i="5"/>
  <c r="AC6067" i="5"/>
  <c r="AC6066" i="5"/>
  <c r="AC6065" i="5"/>
  <c r="AC6064" i="5"/>
  <c r="AC6063" i="5"/>
  <c r="AC6062" i="5"/>
  <c r="AC6061" i="5"/>
  <c r="AC6060" i="5"/>
  <c r="AC6059" i="5"/>
  <c r="AC6058" i="5"/>
  <c r="AC6057" i="5"/>
  <c r="AC6056" i="5"/>
  <c r="AC6055" i="5"/>
  <c r="AC6054" i="5"/>
  <c r="AC6053" i="5"/>
  <c r="AC6052" i="5"/>
  <c r="AC6051" i="5"/>
  <c r="AC6050" i="5"/>
  <c r="AC6049" i="5"/>
  <c r="AC6048" i="5"/>
  <c r="AC6047" i="5"/>
  <c r="AC6046" i="5"/>
  <c r="AC6045" i="5"/>
  <c r="AC6044" i="5"/>
  <c r="AC6043" i="5"/>
  <c r="AC6042" i="5"/>
  <c r="AC6041" i="5"/>
  <c r="AC6040" i="5"/>
  <c r="AC6039" i="5"/>
  <c r="AC6038" i="5"/>
  <c r="AC6037" i="5"/>
  <c r="AC6036" i="5"/>
  <c r="AC6035" i="5"/>
  <c r="AC6034" i="5"/>
  <c r="AC6033" i="5"/>
  <c r="AC6032" i="5"/>
  <c r="AC6031" i="5"/>
  <c r="AC6030" i="5"/>
  <c r="AC6029" i="5"/>
  <c r="AC6028" i="5"/>
  <c r="AC6027" i="5"/>
  <c r="AC6026" i="5"/>
  <c r="AC6025" i="5"/>
  <c r="AC6024" i="5"/>
  <c r="AC6023" i="5"/>
  <c r="AC6022" i="5"/>
  <c r="AC6021" i="5"/>
  <c r="AC6020" i="5"/>
  <c r="AC6019" i="5"/>
  <c r="AC6018" i="5"/>
  <c r="AC6017" i="5"/>
  <c r="AC6016" i="5"/>
  <c r="AC6015" i="5"/>
  <c r="AC6014" i="5"/>
  <c r="AC6013" i="5"/>
  <c r="AC6012" i="5"/>
  <c r="AC6011" i="5"/>
  <c r="AC6010" i="5"/>
  <c r="AC6009" i="5"/>
  <c r="AC6008" i="5"/>
  <c r="AC6007" i="5"/>
  <c r="AC6006" i="5"/>
  <c r="AC6005" i="5"/>
  <c r="AC6004" i="5"/>
  <c r="AC6003" i="5"/>
  <c r="AC6002" i="5"/>
  <c r="AC6001" i="5"/>
  <c r="AC6000" i="5"/>
  <c r="AC5999" i="5"/>
  <c r="AC5998" i="5"/>
  <c r="AC5997" i="5"/>
  <c r="AC5996" i="5"/>
  <c r="AC5995" i="5"/>
  <c r="AC5994" i="5"/>
  <c r="AC5993" i="5"/>
  <c r="AC5992" i="5"/>
  <c r="AC5991" i="5"/>
  <c r="AC5990" i="5"/>
  <c r="AC5989" i="5"/>
  <c r="AC5988" i="5"/>
  <c r="AC5987" i="5"/>
  <c r="AC5986" i="5"/>
  <c r="AC5985" i="5"/>
  <c r="AC5984" i="5"/>
  <c r="AC5983" i="5"/>
  <c r="AC5982" i="5"/>
  <c r="AC5981" i="5"/>
  <c r="AC5980" i="5"/>
  <c r="AC5979" i="5"/>
  <c r="AC5978" i="5"/>
  <c r="AC5977" i="5"/>
  <c r="AC5976" i="5"/>
  <c r="AC5975" i="5"/>
  <c r="AC5974" i="5"/>
  <c r="AC5973" i="5"/>
  <c r="AC5972" i="5"/>
  <c r="AC5971" i="5"/>
  <c r="AC5970" i="5"/>
  <c r="AC5969" i="5"/>
  <c r="AC5968" i="5"/>
  <c r="AC5967" i="5"/>
  <c r="AC5966" i="5"/>
  <c r="AC5965" i="5"/>
  <c r="AC5964" i="5"/>
  <c r="AC5963" i="5"/>
  <c r="AC5962" i="5"/>
  <c r="AC5961" i="5"/>
  <c r="AC5960" i="5"/>
  <c r="AC5959" i="5"/>
  <c r="AC5958" i="5"/>
  <c r="AC5957" i="5"/>
  <c r="AC5956" i="5"/>
  <c r="AC5955" i="5"/>
  <c r="AC5954" i="5"/>
  <c r="AC5953" i="5"/>
  <c r="AC5952" i="5"/>
  <c r="AC5951" i="5"/>
  <c r="AC5950" i="5"/>
  <c r="AC5949" i="5"/>
  <c r="AC5948" i="5"/>
  <c r="AC5947" i="5"/>
  <c r="AC5946" i="5"/>
  <c r="AC5945" i="5"/>
  <c r="AC5944" i="5"/>
  <c r="AC5943" i="5"/>
  <c r="AC5942" i="5"/>
  <c r="AC5941" i="5"/>
  <c r="AC5940" i="5"/>
  <c r="AC5939" i="5"/>
  <c r="AC5938" i="5"/>
  <c r="AC5937" i="5"/>
  <c r="AC5936" i="5"/>
  <c r="AC5935" i="5"/>
  <c r="AC5934" i="5"/>
  <c r="AC5933" i="5"/>
  <c r="AC5932" i="5"/>
  <c r="AC5931" i="5"/>
  <c r="AC5930" i="5"/>
  <c r="AC5929" i="5"/>
  <c r="AC5928" i="5"/>
  <c r="AC5927" i="5"/>
  <c r="AC5926" i="5"/>
  <c r="AC5925" i="5"/>
  <c r="AC5924" i="5"/>
  <c r="AC5923" i="5"/>
  <c r="AC5922" i="5"/>
  <c r="AC5921" i="5"/>
  <c r="AC5920" i="5"/>
  <c r="AC5919" i="5"/>
  <c r="AC5918" i="5"/>
  <c r="AC5917" i="5"/>
  <c r="AC5916" i="5"/>
  <c r="AC5915" i="5"/>
  <c r="AC5914" i="5"/>
  <c r="AC5913" i="5"/>
  <c r="AC5912" i="5"/>
  <c r="AC5911" i="5"/>
  <c r="AC5910" i="5"/>
  <c r="AC5909" i="5"/>
  <c r="AC5908" i="5"/>
  <c r="AC5907" i="5"/>
  <c r="AC5906" i="5"/>
  <c r="AC5905" i="5"/>
  <c r="AC5904" i="5"/>
  <c r="AC5903" i="5"/>
  <c r="AC5902" i="5"/>
  <c r="AC5901" i="5"/>
  <c r="AC5900" i="5"/>
  <c r="AC5899" i="5"/>
  <c r="AC5898" i="5"/>
  <c r="AC5897" i="5"/>
  <c r="AC5896" i="5"/>
  <c r="AC5895" i="5"/>
  <c r="AC5894" i="5"/>
  <c r="AC5893" i="5"/>
  <c r="AC5892" i="5"/>
  <c r="AC5891" i="5"/>
  <c r="AC5890" i="5"/>
  <c r="AC5889" i="5"/>
  <c r="AC5888" i="5"/>
  <c r="AC5887" i="5"/>
  <c r="AC5886" i="5"/>
  <c r="AC5885" i="5"/>
  <c r="AC5884" i="5"/>
  <c r="AC5883" i="5"/>
  <c r="AC5882" i="5"/>
  <c r="AC5881" i="5"/>
  <c r="AC5880" i="5"/>
  <c r="AC5879" i="5"/>
  <c r="AC5878" i="5"/>
  <c r="AC5877" i="5"/>
  <c r="AC5876" i="5"/>
  <c r="AC5875" i="5"/>
  <c r="AC5874" i="5"/>
  <c r="AC5873" i="5"/>
  <c r="AC5872" i="5"/>
  <c r="AC5871" i="5"/>
  <c r="AC5870" i="5"/>
  <c r="AC5869" i="5"/>
  <c r="AC5868" i="5"/>
  <c r="AC5867" i="5"/>
  <c r="AC5866" i="5"/>
  <c r="AC5865" i="5"/>
  <c r="AC5864" i="5"/>
  <c r="AC5863" i="5"/>
  <c r="AC5862" i="5"/>
  <c r="AC5861" i="5"/>
  <c r="AC5860" i="5"/>
  <c r="AC5859" i="5"/>
  <c r="AC5858" i="5"/>
  <c r="AC5857" i="5"/>
  <c r="AC5856" i="5"/>
  <c r="AC5855" i="5"/>
  <c r="AC5854" i="5"/>
  <c r="AC5853" i="5"/>
  <c r="AC5852" i="5"/>
  <c r="AC5851" i="5"/>
  <c r="AC5850" i="5"/>
  <c r="AC5849" i="5"/>
  <c r="AC5848" i="5"/>
  <c r="AC5847" i="5"/>
  <c r="AC5846" i="5"/>
  <c r="AC5845" i="5"/>
  <c r="AC5844" i="5"/>
  <c r="AC5843" i="5"/>
  <c r="AC5842" i="5"/>
  <c r="AC5841" i="5"/>
  <c r="AC5840" i="5"/>
  <c r="AC5839" i="5"/>
  <c r="AC5838" i="5"/>
  <c r="AC5837" i="5"/>
  <c r="AC5836" i="5"/>
  <c r="AC5835" i="5"/>
  <c r="AC5834" i="5"/>
  <c r="AC5833" i="5"/>
  <c r="AC5832" i="5"/>
  <c r="AC5831" i="5"/>
  <c r="AC5830" i="5"/>
  <c r="AC5829" i="5"/>
  <c r="AC5828" i="5"/>
  <c r="AC5827" i="5"/>
  <c r="AC5826" i="5"/>
  <c r="AC5825" i="5"/>
  <c r="AC5824" i="5"/>
  <c r="AC5823" i="5"/>
  <c r="AC5822" i="5"/>
  <c r="AC5821" i="5"/>
  <c r="AC5820" i="5"/>
  <c r="AC5819" i="5"/>
  <c r="AC5818" i="5"/>
  <c r="AC5817" i="5"/>
  <c r="AC5816" i="5"/>
  <c r="AC5815" i="5"/>
  <c r="AC5814" i="5"/>
  <c r="AC5813" i="5"/>
  <c r="AC5812" i="5"/>
  <c r="AC5811" i="5"/>
  <c r="AC5810" i="5"/>
  <c r="AC5809" i="5"/>
  <c r="AC5808" i="5"/>
  <c r="AC5807" i="5"/>
  <c r="AC5806" i="5"/>
  <c r="AC5805" i="5"/>
  <c r="AC5804" i="5"/>
  <c r="AC5803" i="5"/>
  <c r="AC5802" i="5"/>
  <c r="AC5801" i="5"/>
  <c r="AC5800" i="5"/>
  <c r="AC5799" i="5"/>
  <c r="AC5798" i="5"/>
  <c r="AC5797" i="5"/>
  <c r="AC5796" i="5"/>
  <c r="AC5795" i="5"/>
  <c r="AC5794" i="5"/>
  <c r="AC5793" i="5"/>
  <c r="AC5792" i="5"/>
  <c r="AC5791" i="5"/>
  <c r="AC5790" i="5"/>
  <c r="AC5789" i="5"/>
  <c r="AC5788" i="5"/>
  <c r="AC5787" i="5"/>
  <c r="AC5786" i="5"/>
  <c r="AC5785" i="5"/>
  <c r="AC5784" i="5"/>
  <c r="AC5783" i="5"/>
  <c r="AC5782" i="5"/>
  <c r="AC5781" i="5"/>
  <c r="AC5780" i="5"/>
  <c r="AC5779" i="5"/>
  <c r="AC5778" i="5"/>
  <c r="AC5777" i="5"/>
  <c r="AC5776" i="5"/>
  <c r="AC5775" i="5"/>
  <c r="AC5774" i="5"/>
  <c r="AC5773" i="5"/>
  <c r="AC5772" i="5"/>
  <c r="AC5771" i="5"/>
  <c r="AC5770" i="5"/>
  <c r="AC5769" i="5"/>
  <c r="AC5768" i="5"/>
  <c r="AC5767" i="5"/>
  <c r="AC5766" i="5"/>
  <c r="AC5765" i="5"/>
  <c r="AC5764" i="5"/>
  <c r="AC5763" i="5"/>
  <c r="AC5762" i="5"/>
  <c r="AC5761" i="5"/>
  <c r="AC5760" i="5"/>
  <c r="AC5759" i="5"/>
  <c r="AC5758" i="5"/>
  <c r="AC5757" i="5"/>
  <c r="AC5756" i="5"/>
  <c r="AC5755" i="5"/>
  <c r="AC5754" i="5"/>
  <c r="AC5753" i="5"/>
  <c r="AC5752" i="5"/>
  <c r="AC5751" i="5"/>
  <c r="AC5750" i="5"/>
  <c r="AC5749" i="5"/>
  <c r="AC5748" i="5"/>
  <c r="AC5747" i="5"/>
  <c r="AC5746" i="5"/>
  <c r="AC5745" i="5"/>
  <c r="AC5744" i="5"/>
  <c r="AC5743" i="5"/>
  <c r="AC5742" i="5"/>
  <c r="AC5741" i="5"/>
  <c r="AC5740" i="5"/>
  <c r="AC5739" i="5"/>
  <c r="AC5738" i="5"/>
  <c r="AC5737" i="5"/>
  <c r="AC5736" i="5"/>
  <c r="AC5735" i="5"/>
  <c r="AC5734" i="5"/>
  <c r="AC5733" i="5"/>
  <c r="AC5732" i="5"/>
  <c r="AC5731" i="5"/>
  <c r="AC5730" i="5"/>
  <c r="AC5729" i="5"/>
  <c r="AC5728" i="5"/>
  <c r="AC5727" i="5"/>
  <c r="AC5726" i="5"/>
  <c r="AC5725" i="5"/>
  <c r="AC5724" i="5"/>
  <c r="AC5723" i="5"/>
  <c r="AC5722" i="5"/>
  <c r="AC5721" i="5"/>
  <c r="AC5720" i="5"/>
  <c r="AC5719" i="5"/>
  <c r="AC5718" i="5"/>
  <c r="AC5717" i="5"/>
  <c r="AC5716" i="5"/>
  <c r="AC5715" i="5"/>
  <c r="AC5714" i="5"/>
  <c r="AC5713" i="5"/>
  <c r="AC5712" i="5"/>
  <c r="AC5711" i="5"/>
  <c r="AC5710" i="5"/>
  <c r="AC5709" i="5"/>
  <c r="AC5708" i="5"/>
  <c r="AC5707" i="5"/>
  <c r="AC5706" i="5"/>
  <c r="AC5705" i="5"/>
  <c r="AC5704" i="5"/>
  <c r="AC5703" i="5"/>
  <c r="AC5702" i="5"/>
  <c r="AC5701" i="5"/>
  <c r="AC5700" i="5"/>
  <c r="AC5699" i="5"/>
  <c r="AC5698" i="5"/>
  <c r="AC5697" i="5"/>
  <c r="AC5696" i="5"/>
  <c r="AC5695" i="5"/>
  <c r="AC5694" i="5"/>
  <c r="AC5693" i="5"/>
  <c r="AC5692" i="5"/>
  <c r="AC5691" i="5"/>
  <c r="AC5690" i="5"/>
  <c r="AC5689" i="5"/>
  <c r="AC5688" i="5"/>
  <c r="AC5687" i="5"/>
  <c r="AC5686" i="5"/>
  <c r="AC5685" i="5"/>
  <c r="AC5684" i="5"/>
  <c r="AC5683" i="5"/>
  <c r="AC5682" i="5"/>
  <c r="AC5681" i="5"/>
  <c r="AC5680" i="5"/>
  <c r="AC5679" i="5"/>
  <c r="AC5678" i="5"/>
  <c r="AC5677" i="5"/>
  <c r="AC5676" i="5"/>
  <c r="AC5675" i="5"/>
  <c r="AC5674" i="5"/>
  <c r="AC5673" i="5"/>
  <c r="AC5672" i="5"/>
  <c r="AC5671" i="5"/>
  <c r="AC5670" i="5"/>
  <c r="AC5669" i="5"/>
  <c r="AC5668" i="5"/>
  <c r="AC5667" i="5"/>
  <c r="AC5666" i="5"/>
  <c r="AC5665" i="5"/>
  <c r="AC5664" i="5"/>
  <c r="AC5663" i="5"/>
  <c r="AC5662" i="5"/>
  <c r="AC5661" i="5"/>
  <c r="AC5660" i="5"/>
  <c r="AC5659" i="5"/>
  <c r="AC5658" i="5"/>
  <c r="AC5657" i="5"/>
  <c r="AC5656" i="5"/>
  <c r="AC5655" i="5"/>
  <c r="AC5654" i="5"/>
  <c r="AC5653" i="5"/>
  <c r="AC5652" i="5"/>
  <c r="AC5651" i="5"/>
  <c r="AC5650" i="5"/>
  <c r="AC5649" i="5"/>
  <c r="AC5648" i="5"/>
  <c r="AC5647" i="5"/>
  <c r="AC5646" i="5"/>
  <c r="AC5645" i="5"/>
  <c r="AC5644" i="5"/>
  <c r="AC5643" i="5"/>
  <c r="AC5642" i="5"/>
  <c r="AC5641" i="5"/>
  <c r="AC5640" i="5"/>
  <c r="AC5639" i="5"/>
  <c r="AC5638" i="5"/>
  <c r="AC5637" i="5"/>
  <c r="AC5636" i="5"/>
  <c r="AC5635" i="5"/>
  <c r="AC5634" i="5"/>
  <c r="AC5633" i="5"/>
  <c r="AC5632" i="5"/>
  <c r="AC5631" i="5"/>
  <c r="AC5630" i="5"/>
  <c r="AC5629" i="5"/>
  <c r="AC5628" i="5"/>
  <c r="AC5627" i="5"/>
  <c r="AC5626" i="5"/>
  <c r="AC5625" i="5"/>
  <c r="AC5624" i="5"/>
  <c r="AC5623" i="5"/>
  <c r="AC5622" i="5"/>
  <c r="AC5621" i="5"/>
  <c r="AC5620" i="5"/>
  <c r="AC5619" i="5"/>
  <c r="AC5618" i="5"/>
  <c r="AC5617" i="5"/>
  <c r="AC5616" i="5"/>
  <c r="AC5615" i="5"/>
  <c r="AC5614" i="5"/>
  <c r="AC5613" i="5"/>
  <c r="AC5612" i="5"/>
  <c r="AC5611" i="5"/>
  <c r="AC5610" i="5"/>
  <c r="AC5609" i="5"/>
  <c r="AC5608" i="5"/>
  <c r="AC5607" i="5"/>
  <c r="AC5606" i="5"/>
  <c r="AC5605" i="5"/>
  <c r="AC5604" i="5"/>
  <c r="AC5603" i="5"/>
  <c r="AC5602" i="5"/>
  <c r="AC5601" i="5"/>
  <c r="AC5600" i="5"/>
  <c r="AC5599" i="5"/>
  <c r="AC5598" i="5"/>
  <c r="AC5597" i="5"/>
  <c r="AC5596" i="5"/>
  <c r="AC5595" i="5"/>
  <c r="AC5594" i="5"/>
  <c r="AC5593" i="5"/>
  <c r="AC5592" i="5"/>
  <c r="AC5591" i="5"/>
  <c r="AC5590" i="5"/>
  <c r="AC5589" i="5"/>
  <c r="AC5588" i="5"/>
  <c r="AC5587" i="5"/>
  <c r="AC5586" i="5"/>
  <c r="AC5585" i="5"/>
  <c r="AC5584" i="5"/>
  <c r="AC5583" i="5"/>
  <c r="AC5582" i="5"/>
  <c r="AC5581" i="5"/>
  <c r="AC5580" i="5"/>
  <c r="AC5579" i="5"/>
  <c r="AC5578" i="5"/>
  <c r="AC5577" i="5"/>
  <c r="AC5576" i="5"/>
  <c r="AC5575" i="5"/>
  <c r="AC5574" i="5"/>
  <c r="AC5573" i="5"/>
  <c r="AC5572" i="5"/>
  <c r="AC5571" i="5"/>
  <c r="AC5570" i="5"/>
  <c r="AC5569" i="5"/>
  <c r="AC5568" i="5"/>
  <c r="AC5567" i="5"/>
  <c r="AC5566" i="5"/>
  <c r="AC5565" i="5"/>
  <c r="AC5564" i="5"/>
  <c r="AC5563" i="5"/>
  <c r="AC5562" i="5"/>
  <c r="AC5561" i="5"/>
  <c r="AC5560" i="5"/>
  <c r="AC5559" i="5"/>
  <c r="AC5558" i="5"/>
  <c r="AC5557" i="5"/>
  <c r="AC5556" i="5"/>
  <c r="AC5555" i="5"/>
  <c r="AC5554" i="5"/>
  <c r="AC5553" i="5"/>
  <c r="AC5552" i="5"/>
  <c r="AC5551" i="5"/>
  <c r="AC5550" i="5"/>
  <c r="AC5549" i="5"/>
  <c r="AC5548" i="5"/>
  <c r="AC5547" i="5"/>
  <c r="AC5546" i="5"/>
  <c r="AC5545" i="5"/>
  <c r="AC5544" i="5"/>
  <c r="AC5543" i="5"/>
  <c r="AC5542" i="5"/>
  <c r="AC5541" i="5"/>
  <c r="AC5540" i="5"/>
  <c r="AC5539" i="5"/>
  <c r="AC5538" i="5"/>
  <c r="AC5537" i="5"/>
  <c r="AC5536" i="5"/>
  <c r="AC5535" i="5"/>
  <c r="AC5534" i="5"/>
  <c r="AC5533" i="5"/>
  <c r="AC5532" i="5"/>
  <c r="AC5531" i="5"/>
  <c r="AC5530" i="5"/>
  <c r="AC5529" i="5"/>
  <c r="AC5528" i="5"/>
  <c r="AC5527" i="5"/>
  <c r="AC5526" i="5"/>
  <c r="AC5525" i="5"/>
  <c r="AC5524" i="5"/>
  <c r="AC5523" i="5"/>
  <c r="AC5522" i="5"/>
  <c r="AC5521" i="5"/>
  <c r="AC5520" i="5"/>
  <c r="AC5519" i="5"/>
  <c r="AC5518" i="5"/>
  <c r="AC5517" i="5"/>
  <c r="AC5516" i="5"/>
  <c r="AC5515" i="5"/>
  <c r="AC5514" i="5"/>
  <c r="AC5513" i="5"/>
  <c r="AC5512" i="5"/>
  <c r="AC5511" i="5"/>
  <c r="AC5510" i="5"/>
  <c r="AC5509" i="5"/>
  <c r="AC5508" i="5"/>
  <c r="AC5507" i="5"/>
  <c r="AC5506" i="5"/>
  <c r="AC5505" i="5"/>
  <c r="AC5504" i="5"/>
  <c r="AC5503" i="5"/>
  <c r="AC5502" i="5"/>
  <c r="AC5501" i="5"/>
  <c r="AC5500" i="5"/>
  <c r="AC5499" i="5"/>
  <c r="AC5498" i="5"/>
  <c r="AC5497" i="5"/>
  <c r="AC5496" i="5"/>
  <c r="AC5495" i="5"/>
  <c r="AC5494" i="5"/>
  <c r="AC5493" i="5"/>
  <c r="AC5492" i="5"/>
  <c r="AC5491" i="5"/>
  <c r="AC5490" i="5"/>
  <c r="AC5489" i="5"/>
  <c r="AC5488" i="5"/>
  <c r="AC5487" i="5"/>
  <c r="AC5486" i="5"/>
  <c r="AC5485" i="5"/>
  <c r="AC5484" i="5"/>
  <c r="AC5483" i="5"/>
  <c r="AC5482" i="5"/>
  <c r="AC5481" i="5"/>
  <c r="AC5480" i="5"/>
  <c r="AC5479" i="5"/>
  <c r="AC5478" i="5"/>
  <c r="AC5477" i="5"/>
  <c r="AC5476" i="5"/>
  <c r="AC5475" i="5"/>
  <c r="AC5474" i="5"/>
  <c r="AC5473" i="5"/>
  <c r="AC5472" i="5"/>
  <c r="AC5471" i="5"/>
  <c r="AC5470" i="5"/>
  <c r="AC5469" i="5"/>
  <c r="AC5468" i="5"/>
  <c r="AC5467" i="5"/>
  <c r="AC5466" i="5"/>
  <c r="AC5465" i="5"/>
  <c r="AC5464" i="5"/>
  <c r="AC5463" i="5"/>
  <c r="AC5462" i="5"/>
  <c r="AC5461" i="5"/>
  <c r="AC5460" i="5"/>
  <c r="AC5459" i="5"/>
  <c r="AC5458" i="5"/>
  <c r="AC5457" i="5"/>
  <c r="AC5456" i="5"/>
  <c r="AC5455" i="5"/>
  <c r="AC5454" i="5"/>
  <c r="AC5453" i="5"/>
  <c r="AC5452" i="5"/>
  <c r="AC5451" i="5"/>
  <c r="AC5450" i="5"/>
  <c r="AC5449" i="5"/>
  <c r="AC5448" i="5"/>
  <c r="AC5447" i="5"/>
  <c r="AC5446" i="5"/>
  <c r="AC5445" i="5"/>
  <c r="AC5444" i="5"/>
  <c r="AC5443" i="5"/>
  <c r="AC5442" i="5"/>
  <c r="AC5441" i="5"/>
  <c r="AC5440" i="5"/>
  <c r="AC5439" i="5"/>
  <c r="AC5438" i="5"/>
  <c r="AC5437" i="5"/>
  <c r="AC5436" i="5"/>
  <c r="AC5435" i="5"/>
  <c r="AC5434" i="5"/>
  <c r="AC5433" i="5"/>
  <c r="AC5432" i="5"/>
  <c r="AC5431" i="5"/>
  <c r="AC5430" i="5"/>
  <c r="AC5429" i="5"/>
  <c r="AC5428" i="5"/>
  <c r="AC5427" i="5"/>
  <c r="AC5426" i="5"/>
  <c r="AC5425" i="5"/>
  <c r="AC5424" i="5"/>
  <c r="AC5423" i="5"/>
  <c r="AC5422" i="5"/>
  <c r="AC5421" i="5"/>
  <c r="AC5420" i="5"/>
  <c r="AC5419" i="5"/>
  <c r="AC5418" i="5"/>
  <c r="AC5417" i="5"/>
  <c r="AC5416" i="5"/>
  <c r="AC5415" i="5"/>
  <c r="AC5414" i="5"/>
  <c r="AC5413" i="5"/>
  <c r="AC5412" i="5"/>
  <c r="AC5411" i="5"/>
  <c r="AC5410" i="5"/>
  <c r="AC5409" i="5"/>
  <c r="AC5408" i="5"/>
  <c r="AC5407" i="5"/>
  <c r="AC5406" i="5"/>
  <c r="AC5405" i="5"/>
  <c r="AC5404" i="5"/>
  <c r="AC5403" i="5"/>
  <c r="AC5402" i="5"/>
  <c r="AC5401" i="5"/>
  <c r="AC5400" i="5"/>
  <c r="AC5399" i="5"/>
  <c r="AC5398" i="5"/>
  <c r="AC5397" i="5"/>
  <c r="AC5396" i="5"/>
  <c r="AC5395" i="5"/>
  <c r="AC5394" i="5"/>
  <c r="AC5393" i="5"/>
  <c r="AC5392" i="5"/>
  <c r="AC5391" i="5"/>
  <c r="AC5390" i="5"/>
  <c r="AC5389" i="5"/>
  <c r="AC5388" i="5"/>
  <c r="AC5387" i="5"/>
  <c r="AC5386" i="5"/>
  <c r="AC5385" i="5"/>
  <c r="AC5384" i="5"/>
  <c r="AC5383" i="5"/>
  <c r="AC5382" i="5"/>
  <c r="AC5381" i="5"/>
  <c r="AC5380" i="5"/>
  <c r="AC5379" i="5"/>
  <c r="AC5378" i="5"/>
  <c r="AC5377" i="5"/>
  <c r="AC5376" i="5"/>
  <c r="AC5375" i="5"/>
  <c r="AC5374" i="5"/>
  <c r="AC5373" i="5"/>
  <c r="AC5372" i="5"/>
  <c r="AC5371" i="5"/>
  <c r="AC5370" i="5"/>
  <c r="AC5369" i="5"/>
  <c r="AC5368" i="5"/>
  <c r="AC5367" i="5"/>
  <c r="AC5366" i="5"/>
  <c r="AC5365" i="5"/>
  <c r="AC5364" i="5"/>
  <c r="AC5363" i="5"/>
  <c r="AC5362" i="5"/>
  <c r="AC5361" i="5"/>
  <c r="AC5360" i="5"/>
  <c r="AC5359" i="5"/>
  <c r="AC5358" i="5"/>
  <c r="AC5357" i="5"/>
  <c r="AC5356" i="5"/>
  <c r="AC5355" i="5"/>
  <c r="AC5354" i="5"/>
  <c r="AC5353" i="5"/>
  <c r="AC5352" i="5"/>
  <c r="AC5351" i="5"/>
  <c r="AC5350" i="5"/>
  <c r="AC5349" i="5"/>
  <c r="AC5348" i="5"/>
  <c r="AC5347" i="5"/>
  <c r="AC5346" i="5"/>
  <c r="AC5345" i="5"/>
  <c r="AC5344" i="5"/>
  <c r="AC5343" i="5"/>
  <c r="AC5342" i="5"/>
  <c r="AC5341" i="5"/>
  <c r="AC5340" i="5"/>
  <c r="AC5339" i="5"/>
  <c r="AC5338" i="5"/>
  <c r="AC5337" i="5"/>
  <c r="AC5336" i="5"/>
  <c r="AC5335" i="5"/>
  <c r="AC5334" i="5"/>
  <c r="AC5333" i="5"/>
  <c r="AC5332" i="5"/>
  <c r="AC5331" i="5"/>
  <c r="AC5330" i="5"/>
  <c r="AC5329" i="5"/>
  <c r="AC5328" i="5"/>
  <c r="AC5327" i="5"/>
  <c r="AC5326" i="5"/>
  <c r="AC5325" i="5"/>
  <c r="AC5324" i="5"/>
  <c r="AC5323" i="5"/>
  <c r="AC5322" i="5"/>
  <c r="AC5321" i="5"/>
  <c r="AC5320" i="5"/>
  <c r="AC5319" i="5"/>
  <c r="AC5318" i="5"/>
  <c r="AC5317" i="5"/>
  <c r="AC5316" i="5"/>
  <c r="AC5315" i="5"/>
  <c r="AC5314" i="5"/>
  <c r="AC5313" i="5"/>
  <c r="AC5312" i="5"/>
  <c r="AC5311" i="5"/>
  <c r="AC5310" i="5"/>
  <c r="AC5309" i="5"/>
  <c r="AC5308" i="5"/>
  <c r="AC5307" i="5"/>
  <c r="AC5306" i="5"/>
  <c r="AC5305" i="5"/>
  <c r="AC5304" i="5"/>
  <c r="AC5303" i="5"/>
  <c r="AC5302" i="5"/>
  <c r="AC5301" i="5"/>
  <c r="AC5300" i="5"/>
  <c r="AC5299" i="5"/>
  <c r="AC5298" i="5"/>
  <c r="AC5297" i="5"/>
  <c r="AC5296" i="5"/>
  <c r="AC5295" i="5"/>
  <c r="AC5294" i="5"/>
  <c r="AC5293" i="5"/>
  <c r="AC5292" i="5"/>
  <c r="AC5291" i="5"/>
  <c r="AC5290" i="5"/>
  <c r="AC5289" i="5"/>
  <c r="AC5288" i="5"/>
  <c r="AC5287" i="5"/>
  <c r="AC5286" i="5"/>
  <c r="AC5285" i="5"/>
  <c r="AC5284" i="5"/>
  <c r="AC5283" i="5"/>
  <c r="AC5282" i="5"/>
  <c r="AC5281" i="5"/>
  <c r="AC5280" i="5"/>
  <c r="AC5279" i="5"/>
  <c r="AC5278" i="5"/>
  <c r="AC5277" i="5"/>
  <c r="AC5276" i="5"/>
  <c r="AC5275" i="5"/>
  <c r="AC5274" i="5"/>
  <c r="AC5273" i="5"/>
  <c r="AC5272" i="5"/>
  <c r="AC5271" i="5"/>
  <c r="AC5270" i="5"/>
  <c r="AC5269" i="5"/>
  <c r="AC5268" i="5"/>
  <c r="AC5267" i="5"/>
  <c r="AC5266" i="5"/>
  <c r="AC5265" i="5"/>
  <c r="AC5264" i="5"/>
  <c r="AC5263" i="5"/>
  <c r="AC5262" i="5"/>
  <c r="AC5261" i="5"/>
  <c r="AC5260" i="5"/>
  <c r="AC5259" i="5"/>
  <c r="AC5258" i="5"/>
  <c r="AC5257" i="5"/>
  <c r="AC5256" i="5"/>
  <c r="AC5255" i="5"/>
  <c r="AC5254" i="5"/>
  <c r="AC5253" i="5"/>
  <c r="AC5252" i="5"/>
  <c r="AC5251" i="5"/>
  <c r="AC5250" i="5"/>
  <c r="AC5249" i="5"/>
  <c r="AC5248" i="5"/>
  <c r="AC5247" i="5"/>
  <c r="AC5246" i="5"/>
  <c r="AC5245" i="5"/>
  <c r="AC5244" i="5"/>
  <c r="AC5243" i="5"/>
  <c r="AC5242" i="5"/>
  <c r="AC5241" i="5"/>
  <c r="AC5240" i="5"/>
  <c r="AC5239" i="5"/>
  <c r="AC5238" i="5"/>
  <c r="AC5237" i="5"/>
  <c r="AC5236" i="5"/>
  <c r="AC5235" i="5"/>
  <c r="AC5234" i="5"/>
  <c r="AC5233" i="5"/>
  <c r="AC5232" i="5"/>
  <c r="AC5231" i="5"/>
  <c r="AC5230" i="5"/>
  <c r="AC5229" i="5"/>
  <c r="AC5228" i="5"/>
  <c r="AC5227" i="5"/>
  <c r="AC5226" i="5"/>
  <c r="AC5225" i="5"/>
  <c r="AC5224" i="5"/>
  <c r="AC5223" i="5"/>
  <c r="AC5222" i="5"/>
  <c r="AC5221" i="5"/>
  <c r="AC5220" i="5"/>
  <c r="AC5219" i="5"/>
  <c r="AC5218" i="5"/>
  <c r="AC5217" i="5"/>
  <c r="AC5216" i="5"/>
  <c r="AC5215" i="5"/>
  <c r="AC5214" i="5"/>
  <c r="AC5213" i="5"/>
  <c r="AC5212" i="5"/>
  <c r="AC5211" i="5"/>
  <c r="AC5210" i="5"/>
  <c r="AC5209" i="5"/>
  <c r="AC5208" i="5"/>
  <c r="AC5207" i="5"/>
  <c r="AC5206" i="5"/>
  <c r="AC5205" i="5"/>
  <c r="AC5204" i="5"/>
  <c r="AC5203" i="5"/>
  <c r="AC5202" i="5"/>
  <c r="AC5201" i="5"/>
  <c r="AC5200" i="5"/>
  <c r="AC5199" i="5"/>
  <c r="AC5198" i="5"/>
  <c r="AC5197" i="5"/>
  <c r="AC5196" i="5"/>
  <c r="AC5195" i="5"/>
  <c r="AC5194" i="5"/>
  <c r="AC5193" i="5"/>
  <c r="AC5192" i="5"/>
  <c r="AC5191" i="5"/>
  <c r="AC5190" i="5"/>
  <c r="AC5189" i="5"/>
  <c r="AC5188" i="5"/>
  <c r="AC5187" i="5"/>
  <c r="AC5186" i="5"/>
  <c r="AC5185" i="5"/>
  <c r="AC5184" i="5"/>
  <c r="AC5183" i="5"/>
  <c r="AC5182" i="5"/>
  <c r="AC5181" i="5"/>
  <c r="AC5180" i="5"/>
  <c r="AC5179" i="5"/>
  <c r="AC5178" i="5"/>
  <c r="AC5177" i="5"/>
  <c r="AC5176" i="5"/>
  <c r="AC5175" i="5"/>
  <c r="AC5174" i="5"/>
  <c r="AC5173" i="5"/>
  <c r="AC5172" i="5"/>
  <c r="AC5171" i="5"/>
  <c r="AC5170" i="5"/>
  <c r="AC5169" i="5"/>
  <c r="AC5168" i="5"/>
  <c r="AC5167" i="5"/>
  <c r="AC5166" i="5"/>
  <c r="AC5165" i="5"/>
  <c r="AC5164" i="5"/>
  <c r="AC5163" i="5"/>
  <c r="AC5162" i="5"/>
  <c r="AC5161" i="5"/>
  <c r="AC5160" i="5"/>
  <c r="AC5159" i="5"/>
  <c r="AC5158" i="5"/>
  <c r="AC5157" i="5"/>
  <c r="AC5156" i="5"/>
  <c r="AC5155" i="5"/>
  <c r="AC5154" i="5"/>
  <c r="AC5153" i="5"/>
  <c r="AC5152" i="5"/>
  <c r="AC5151" i="5"/>
  <c r="AC5150" i="5"/>
  <c r="AC5149" i="5"/>
  <c r="AC5148" i="5"/>
  <c r="AC5147" i="5"/>
  <c r="AC5146" i="5"/>
  <c r="AC5145" i="5"/>
  <c r="AC5144" i="5"/>
  <c r="AC5143" i="5"/>
  <c r="AC5142" i="5"/>
  <c r="AC5141" i="5"/>
  <c r="AC5140" i="5"/>
  <c r="AC5139" i="5"/>
  <c r="AC5138" i="5"/>
  <c r="AC5137" i="5"/>
  <c r="AC5136" i="5"/>
  <c r="AC5135" i="5"/>
  <c r="AC5134" i="5"/>
  <c r="AC5133" i="5"/>
  <c r="AC5132" i="5"/>
  <c r="AC5131" i="5"/>
  <c r="AC5130" i="5"/>
  <c r="AC5129" i="5"/>
  <c r="AC5128" i="5"/>
  <c r="AC5127" i="5"/>
  <c r="AC5126" i="5"/>
  <c r="AC5125" i="5"/>
  <c r="AC5124" i="5"/>
  <c r="AC5123" i="5"/>
  <c r="AC5122" i="5"/>
  <c r="AC5121" i="5"/>
  <c r="AC5120" i="5"/>
  <c r="AC5119" i="5"/>
  <c r="AC5118" i="5"/>
  <c r="AC5117" i="5"/>
  <c r="AC5116" i="5"/>
  <c r="AC5115" i="5"/>
  <c r="AC5114" i="5"/>
  <c r="AC5113" i="5"/>
  <c r="AC5112" i="5"/>
  <c r="AC5111" i="5"/>
  <c r="AC5110" i="5"/>
  <c r="AC5109" i="5"/>
  <c r="AC5108" i="5"/>
  <c r="AC5107" i="5"/>
  <c r="AC5106" i="5"/>
  <c r="AC5105" i="5"/>
  <c r="AC5104" i="5"/>
  <c r="AC5103" i="5"/>
  <c r="AC5102" i="5"/>
  <c r="AC5101" i="5"/>
  <c r="AC5100" i="5"/>
  <c r="AC5099" i="5"/>
  <c r="AC5098" i="5"/>
  <c r="AC5097" i="5"/>
  <c r="AC5096" i="5"/>
  <c r="AC5095" i="5"/>
  <c r="AC5094" i="5"/>
  <c r="AC5093" i="5"/>
  <c r="AC5092" i="5"/>
  <c r="AC5091" i="5"/>
  <c r="AC5090" i="5"/>
  <c r="AC5089" i="5"/>
  <c r="AC5088" i="5"/>
  <c r="AC5087" i="5"/>
  <c r="AC5086" i="5"/>
  <c r="AC5085" i="5"/>
  <c r="AC5084" i="5"/>
  <c r="AC5083" i="5"/>
  <c r="AC5082" i="5"/>
  <c r="AC5081" i="5"/>
  <c r="AC5080" i="5"/>
  <c r="AC5079" i="5"/>
  <c r="AC5078" i="5"/>
  <c r="AC5077" i="5"/>
  <c r="AC5076" i="5"/>
  <c r="AC5075" i="5"/>
  <c r="AC5074" i="5"/>
  <c r="AC5073" i="5"/>
  <c r="AC5072" i="5"/>
  <c r="AC5071" i="5"/>
  <c r="AC5070" i="5"/>
  <c r="AC5069" i="5"/>
  <c r="AC5068" i="5"/>
  <c r="AC5067" i="5"/>
  <c r="AC5066" i="5"/>
  <c r="AC5065" i="5"/>
  <c r="AC5064" i="5"/>
  <c r="AC5063" i="5"/>
  <c r="AC5062" i="5"/>
  <c r="AC5061" i="5"/>
  <c r="AC5060" i="5"/>
  <c r="AC5059" i="5"/>
  <c r="AC5058" i="5"/>
  <c r="AC5057" i="5"/>
  <c r="AC5056" i="5"/>
  <c r="AC5055" i="5"/>
  <c r="AC5054" i="5"/>
  <c r="AC5053" i="5"/>
  <c r="AC5052" i="5"/>
  <c r="AC5051" i="5"/>
  <c r="AC5050" i="5"/>
  <c r="AC5049" i="5"/>
  <c r="AC5048" i="5"/>
  <c r="AC5047" i="5"/>
  <c r="AC5046" i="5"/>
  <c r="AC5045" i="5"/>
  <c r="AC5044" i="5"/>
  <c r="AC5043" i="5"/>
  <c r="AC5042" i="5"/>
  <c r="AC5041" i="5"/>
  <c r="AC5040" i="5"/>
  <c r="AC5039" i="5"/>
  <c r="AC5038" i="5"/>
  <c r="AC5037" i="5"/>
  <c r="AC5036" i="5"/>
  <c r="AC5035" i="5"/>
  <c r="AC5034" i="5"/>
  <c r="AC5033" i="5"/>
  <c r="AC5032" i="5"/>
  <c r="AC5031" i="5"/>
  <c r="AC5030" i="5"/>
  <c r="AC5029" i="5"/>
  <c r="AC5028" i="5"/>
  <c r="AC5027" i="5"/>
  <c r="AC5026" i="5"/>
  <c r="AC5025" i="5"/>
  <c r="AC5024" i="5"/>
  <c r="AC5023" i="5"/>
  <c r="AC5022" i="5"/>
  <c r="AC5021" i="5"/>
  <c r="AC5020" i="5"/>
  <c r="AC5019" i="5"/>
  <c r="AC5018" i="5"/>
  <c r="AC5017" i="5"/>
  <c r="AC5016" i="5"/>
  <c r="AC5015" i="5"/>
  <c r="AC5014" i="5"/>
  <c r="AC5013" i="5"/>
  <c r="AC5012" i="5"/>
  <c r="AC5011" i="5"/>
  <c r="AC5010" i="5"/>
  <c r="AC5009" i="5"/>
  <c r="AC5008" i="5"/>
  <c r="AC5007" i="5"/>
  <c r="AC5006" i="5"/>
  <c r="AC5005" i="5"/>
  <c r="AC5004" i="5"/>
  <c r="AC5003" i="5"/>
  <c r="AC5002" i="5"/>
  <c r="AC5001" i="5"/>
  <c r="AC5000" i="5"/>
  <c r="AC4999" i="5"/>
  <c r="AC4998" i="5"/>
  <c r="AC4997" i="5"/>
  <c r="AC4996" i="5"/>
  <c r="AC4995" i="5"/>
  <c r="AC4994" i="5"/>
  <c r="AC4993" i="5"/>
  <c r="AC4992" i="5"/>
  <c r="AC4991" i="5"/>
  <c r="AC4990" i="5"/>
  <c r="AC4989" i="5"/>
  <c r="AC4988" i="5"/>
  <c r="AC4987" i="5"/>
  <c r="AC4986" i="5"/>
  <c r="AC4985" i="5"/>
  <c r="AC4984" i="5"/>
  <c r="AC4983" i="5"/>
  <c r="AC4982" i="5"/>
  <c r="AC4981" i="5"/>
  <c r="AC4980" i="5"/>
  <c r="AC4979" i="5"/>
  <c r="AC4978" i="5"/>
  <c r="AC4977" i="5"/>
  <c r="AC4976" i="5"/>
  <c r="AC4975" i="5"/>
  <c r="AC4974" i="5"/>
  <c r="AC4973" i="5"/>
  <c r="AC4972" i="5"/>
  <c r="AC4971" i="5"/>
  <c r="AC4970" i="5"/>
  <c r="AC4969" i="5"/>
  <c r="AC4968" i="5"/>
  <c r="AC4967" i="5"/>
  <c r="AC4966" i="5"/>
  <c r="AC4965" i="5"/>
  <c r="AC4964" i="5"/>
  <c r="AC4963" i="5"/>
  <c r="AC4962" i="5"/>
  <c r="AC4961" i="5"/>
  <c r="AC4960" i="5"/>
  <c r="AC4959" i="5"/>
  <c r="AC4958" i="5"/>
  <c r="AC4957" i="5"/>
  <c r="AC4956" i="5"/>
  <c r="AC4955" i="5"/>
  <c r="AC4954" i="5"/>
  <c r="AC4953" i="5"/>
  <c r="AC4952" i="5"/>
  <c r="AC4951" i="5"/>
  <c r="AC4950" i="5"/>
  <c r="AC4949" i="5"/>
  <c r="AC4948" i="5"/>
  <c r="AC4947" i="5"/>
  <c r="AC4946" i="5"/>
  <c r="AC4945" i="5"/>
  <c r="AC4944" i="5"/>
  <c r="AC4943" i="5"/>
  <c r="AC4942" i="5"/>
  <c r="AC4941" i="5"/>
  <c r="AC4940" i="5"/>
  <c r="AC4939" i="5"/>
  <c r="AC4938" i="5"/>
  <c r="AC4937" i="5"/>
  <c r="AC4936" i="5"/>
  <c r="AC4935" i="5"/>
  <c r="AC4934" i="5"/>
  <c r="AC4933" i="5"/>
  <c r="AC4932" i="5"/>
  <c r="AC4931" i="5"/>
  <c r="AC4930" i="5"/>
  <c r="AC4929" i="5"/>
  <c r="AC4928" i="5"/>
  <c r="AC4927" i="5"/>
  <c r="AC4926" i="5"/>
  <c r="AC4925" i="5"/>
  <c r="AC4924" i="5"/>
  <c r="AC4923" i="5"/>
  <c r="AC4922" i="5"/>
  <c r="AC4921" i="5"/>
  <c r="AC4920" i="5"/>
  <c r="AC4919" i="5"/>
  <c r="AC4918" i="5"/>
  <c r="AC4917" i="5"/>
  <c r="AC4916" i="5"/>
  <c r="AC4915" i="5"/>
  <c r="AC4914" i="5"/>
  <c r="AC4913" i="5"/>
  <c r="AC4912" i="5"/>
  <c r="AC4911" i="5"/>
  <c r="AC4910" i="5"/>
  <c r="AC4909" i="5"/>
  <c r="AC4908" i="5"/>
  <c r="AC4907" i="5"/>
  <c r="AC4906" i="5"/>
  <c r="AC4905" i="5"/>
  <c r="AC4904" i="5"/>
  <c r="AC4903" i="5"/>
  <c r="AC4902" i="5"/>
  <c r="AC4901" i="5"/>
  <c r="AC4900" i="5"/>
  <c r="AC4899" i="5"/>
  <c r="AC4898" i="5"/>
  <c r="AC4897" i="5"/>
  <c r="AC4896" i="5"/>
  <c r="AC4895" i="5"/>
  <c r="AC4894" i="5"/>
  <c r="AC4893" i="5"/>
  <c r="AC4892" i="5"/>
  <c r="AC4891" i="5"/>
  <c r="AC4890" i="5"/>
  <c r="AC4889" i="5"/>
  <c r="AC4888" i="5"/>
  <c r="AC4887" i="5"/>
  <c r="AC4886" i="5"/>
  <c r="AC4885" i="5"/>
  <c r="AC4884" i="5"/>
  <c r="AC4883" i="5"/>
  <c r="AC4882" i="5"/>
  <c r="AC4881" i="5"/>
  <c r="AC4880" i="5"/>
  <c r="AC4879" i="5"/>
  <c r="AC4878" i="5"/>
  <c r="AC4877" i="5"/>
  <c r="AC4876" i="5"/>
  <c r="AC4875" i="5"/>
  <c r="AC4874" i="5"/>
  <c r="AC4873" i="5"/>
  <c r="AC4872" i="5"/>
  <c r="AC4871" i="5"/>
  <c r="AC4870" i="5"/>
  <c r="AC4869" i="5"/>
  <c r="AC4868" i="5"/>
  <c r="AC4867" i="5"/>
  <c r="AC4866" i="5"/>
  <c r="AC4865" i="5"/>
  <c r="AC4864" i="5"/>
  <c r="AC4863" i="5"/>
  <c r="AC4862" i="5"/>
  <c r="AC4861" i="5"/>
  <c r="AC4860" i="5"/>
  <c r="AC4859" i="5"/>
  <c r="AC4858" i="5"/>
  <c r="AC4857" i="5"/>
  <c r="AC4856" i="5"/>
  <c r="AC4855" i="5"/>
  <c r="AC4854" i="5"/>
  <c r="AC4853" i="5"/>
  <c r="AC4852" i="5"/>
  <c r="AC4851" i="5"/>
  <c r="AC4850" i="5"/>
  <c r="AC4849" i="5"/>
  <c r="AC4848" i="5"/>
  <c r="AC4847" i="5"/>
  <c r="AC4846" i="5"/>
  <c r="AC4845" i="5"/>
  <c r="AC4844" i="5"/>
  <c r="AC4843" i="5"/>
  <c r="AC4842" i="5"/>
  <c r="AC4841" i="5"/>
  <c r="AC4840" i="5"/>
  <c r="AC4839" i="5"/>
  <c r="AC4838" i="5"/>
  <c r="AC4837" i="5"/>
  <c r="AC4836" i="5"/>
  <c r="AC4835" i="5"/>
  <c r="AC4834" i="5"/>
  <c r="AC4833" i="5"/>
  <c r="AC4832" i="5"/>
  <c r="AC4831" i="5"/>
  <c r="AC4830" i="5"/>
  <c r="AC4829" i="5"/>
  <c r="AC4828" i="5"/>
  <c r="AC4827" i="5"/>
  <c r="AC4826" i="5"/>
  <c r="AC4825" i="5"/>
  <c r="AC4824" i="5"/>
  <c r="AC4823" i="5"/>
  <c r="AC4822" i="5"/>
  <c r="AC4821" i="5"/>
  <c r="AC4820" i="5"/>
  <c r="AC4819" i="5"/>
  <c r="AC4818" i="5"/>
  <c r="AC4817" i="5"/>
  <c r="AC4816" i="5"/>
  <c r="AC4815" i="5"/>
  <c r="AC4814" i="5"/>
  <c r="AC4813" i="5"/>
  <c r="AC4812" i="5"/>
  <c r="AC4811" i="5"/>
  <c r="AC4810" i="5"/>
  <c r="AC4809" i="5"/>
  <c r="AC4808" i="5"/>
  <c r="AC4807" i="5"/>
  <c r="AC4806" i="5"/>
  <c r="AC4805" i="5"/>
  <c r="AC4804" i="5"/>
  <c r="AC4803" i="5"/>
  <c r="AC4802" i="5"/>
  <c r="AC4801" i="5"/>
  <c r="AC4800" i="5"/>
  <c r="AC4799" i="5"/>
  <c r="AC4798" i="5"/>
  <c r="AC4797" i="5"/>
  <c r="AC4796" i="5"/>
  <c r="AC4795" i="5"/>
  <c r="AC4794" i="5"/>
  <c r="AC4793" i="5"/>
  <c r="AC4792" i="5"/>
  <c r="AC4791" i="5"/>
  <c r="AC4790" i="5"/>
  <c r="AC4789" i="5"/>
  <c r="AC4788" i="5"/>
  <c r="AC4787" i="5"/>
  <c r="AC4786" i="5"/>
  <c r="AC4785" i="5"/>
  <c r="AC4784" i="5"/>
  <c r="AC4783" i="5"/>
  <c r="AC4782" i="5"/>
  <c r="AC4781" i="5"/>
  <c r="AC4780" i="5"/>
  <c r="AC4779" i="5"/>
  <c r="AC4778" i="5"/>
  <c r="AC4777" i="5"/>
  <c r="AC4776" i="5"/>
  <c r="AC4775" i="5"/>
  <c r="AC4774" i="5"/>
  <c r="AC4773" i="5"/>
  <c r="AC4772" i="5"/>
  <c r="AC4771" i="5"/>
  <c r="AC4770" i="5"/>
  <c r="AC4769" i="5"/>
  <c r="AC4768" i="5"/>
  <c r="AC4767" i="5"/>
  <c r="AC4766" i="5"/>
  <c r="AC4765" i="5"/>
  <c r="AC4764" i="5"/>
  <c r="AC4763" i="5"/>
  <c r="AC4762" i="5"/>
  <c r="AC4761" i="5"/>
  <c r="AC4760" i="5"/>
  <c r="AC4759" i="5"/>
  <c r="AC4758" i="5"/>
  <c r="AC4757" i="5"/>
  <c r="AC4756" i="5"/>
  <c r="AC4755" i="5"/>
  <c r="AC4754" i="5"/>
  <c r="AC4753" i="5"/>
  <c r="AC4752" i="5"/>
  <c r="AC4751" i="5"/>
  <c r="AC4750" i="5"/>
  <c r="AC4749" i="5"/>
  <c r="AC4748" i="5"/>
  <c r="AC4747" i="5"/>
  <c r="AC4746" i="5"/>
  <c r="AC4745" i="5"/>
  <c r="AC4744" i="5"/>
  <c r="AC4743" i="5"/>
  <c r="AC4742" i="5"/>
  <c r="AC4741" i="5"/>
  <c r="AC4740" i="5"/>
  <c r="AC4739" i="5"/>
  <c r="AC4738" i="5"/>
  <c r="AC4737" i="5"/>
  <c r="AC4736" i="5"/>
  <c r="AC4735" i="5"/>
  <c r="AC4734" i="5"/>
  <c r="AC4733" i="5"/>
  <c r="AC4732" i="5"/>
  <c r="AC4731" i="5"/>
  <c r="AC4730" i="5"/>
  <c r="AC4729" i="5"/>
  <c r="AC4728" i="5"/>
  <c r="AC4727" i="5"/>
  <c r="AC4726" i="5"/>
  <c r="AC4725" i="5"/>
  <c r="AC4724" i="5"/>
  <c r="AC4723" i="5"/>
  <c r="AC4722" i="5"/>
  <c r="AC4721" i="5"/>
  <c r="AC4720" i="5"/>
  <c r="AC4719" i="5"/>
  <c r="AC4718" i="5"/>
  <c r="AC4717" i="5"/>
  <c r="AC4716" i="5"/>
  <c r="AC4715" i="5"/>
  <c r="AC4714" i="5"/>
  <c r="AC4713" i="5"/>
  <c r="AC4712" i="5"/>
  <c r="AC4711" i="5"/>
  <c r="AC4710" i="5"/>
  <c r="AC4709" i="5"/>
  <c r="AC4708" i="5"/>
  <c r="AC4707" i="5"/>
  <c r="AC4706" i="5"/>
  <c r="AC4705" i="5"/>
  <c r="AC4704" i="5"/>
  <c r="AC4703" i="5"/>
  <c r="AC4702" i="5"/>
  <c r="AC4701" i="5"/>
  <c r="AC4700" i="5"/>
  <c r="AC4699" i="5"/>
  <c r="AC4698" i="5"/>
  <c r="AC4697" i="5"/>
  <c r="AC4696" i="5"/>
  <c r="AC4695" i="5"/>
  <c r="AC4694" i="5"/>
  <c r="AC4693" i="5"/>
  <c r="AC4692" i="5"/>
  <c r="AC4691" i="5"/>
  <c r="AC4690" i="5"/>
  <c r="AC4689" i="5"/>
  <c r="AC4688" i="5"/>
  <c r="AC4687" i="5"/>
  <c r="AC4686" i="5"/>
  <c r="AC4685" i="5"/>
  <c r="AC4684" i="5"/>
  <c r="AC4683" i="5"/>
  <c r="AC4682" i="5"/>
  <c r="AC4681" i="5"/>
  <c r="AC4680" i="5"/>
  <c r="AC4679" i="5"/>
  <c r="AC4678" i="5"/>
  <c r="AC4677" i="5"/>
  <c r="AC4676" i="5"/>
  <c r="AC4675" i="5"/>
  <c r="AC4674" i="5"/>
  <c r="AC4673" i="5"/>
  <c r="AC4672" i="5"/>
  <c r="AC4671" i="5"/>
  <c r="AC4670" i="5"/>
  <c r="AC4669" i="5"/>
  <c r="AC4668" i="5"/>
  <c r="AC4667" i="5"/>
  <c r="AC4666" i="5"/>
  <c r="AC4665" i="5"/>
  <c r="AC4664" i="5"/>
  <c r="AC4663" i="5"/>
  <c r="AC4662" i="5"/>
  <c r="AC4661" i="5"/>
  <c r="AC4660" i="5"/>
  <c r="AC4659" i="5"/>
  <c r="AC4658" i="5"/>
  <c r="AC4657" i="5"/>
  <c r="AC4656" i="5"/>
  <c r="AC4655" i="5"/>
  <c r="AC4654" i="5"/>
  <c r="AC4653" i="5"/>
  <c r="AC4652" i="5"/>
  <c r="AC4651" i="5"/>
  <c r="AC4650" i="5"/>
  <c r="AC4649" i="5"/>
  <c r="AC4648" i="5"/>
  <c r="AC4647" i="5"/>
  <c r="AC4646" i="5"/>
  <c r="AC4645" i="5"/>
  <c r="AC4644" i="5"/>
  <c r="AC4643" i="5"/>
  <c r="AC4642" i="5"/>
  <c r="AC4641" i="5"/>
  <c r="AC4640" i="5"/>
  <c r="AC4639" i="5"/>
  <c r="AC4638" i="5"/>
  <c r="AC4637" i="5"/>
  <c r="AC4636" i="5"/>
  <c r="AC4635" i="5"/>
  <c r="AC4634" i="5"/>
  <c r="AC4633" i="5"/>
  <c r="AC4632" i="5"/>
  <c r="AC4631" i="5"/>
  <c r="AC4630" i="5"/>
  <c r="AC4629" i="5"/>
  <c r="AC4628" i="5"/>
  <c r="AC4627" i="5"/>
  <c r="AC4626" i="5"/>
  <c r="AC4625" i="5"/>
  <c r="AC4624" i="5"/>
  <c r="AC4623" i="5"/>
  <c r="AC4622" i="5"/>
  <c r="AC4621" i="5"/>
  <c r="AC4620" i="5"/>
  <c r="AC4619" i="5"/>
  <c r="AC4618" i="5"/>
  <c r="AC4617" i="5"/>
  <c r="AC4616" i="5"/>
  <c r="AC4615" i="5"/>
  <c r="AC4614" i="5"/>
  <c r="AC4613" i="5"/>
  <c r="AC4612" i="5"/>
  <c r="AC4611" i="5"/>
  <c r="AC4610" i="5"/>
  <c r="AC4609" i="5"/>
  <c r="AC4608" i="5"/>
  <c r="AC4607" i="5"/>
  <c r="AC4606" i="5"/>
  <c r="AC4605" i="5"/>
  <c r="AC4604" i="5"/>
  <c r="AC4603" i="5"/>
  <c r="AC4602" i="5"/>
  <c r="AC4601" i="5"/>
  <c r="AC4600" i="5"/>
  <c r="AC4599" i="5"/>
  <c r="AC4598" i="5"/>
  <c r="AC4597" i="5"/>
  <c r="AC4596" i="5"/>
  <c r="AC4595" i="5"/>
  <c r="AC4594" i="5"/>
  <c r="AC4593" i="5"/>
  <c r="AC4592" i="5"/>
  <c r="AC4591" i="5"/>
  <c r="AC4590" i="5"/>
  <c r="AC4589" i="5"/>
  <c r="AC4588" i="5"/>
  <c r="AC4587" i="5"/>
  <c r="AC4586" i="5"/>
  <c r="AC4585" i="5"/>
  <c r="AC4584" i="5"/>
  <c r="AC4583" i="5"/>
  <c r="AC4582" i="5"/>
  <c r="AC4581" i="5"/>
  <c r="AC4580" i="5"/>
  <c r="AC4579" i="5"/>
  <c r="AC4578" i="5"/>
  <c r="AC4577" i="5"/>
  <c r="AC4576" i="5"/>
  <c r="AC4575" i="5"/>
  <c r="AC4574" i="5"/>
  <c r="AC4573" i="5"/>
  <c r="AC4572" i="5"/>
  <c r="AC4571" i="5"/>
  <c r="AC4570" i="5"/>
  <c r="AC4569" i="5"/>
  <c r="AC4568" i="5"/>
  <c r="AC4567" i="5"/>
  <c r="AC4566" i="5"/>
  <c r="AC4565" i="5"/>
  <c r="AC4564" i="5"/>
  <c r="AC4563" i="5"/>
  <c r="AC4562" i="5"/>
  <c r="AC4561" i="5"/>
  <c r="AC4560" i="5"/>
  <c r="AC4559" i="5"/>
  <c r="AC4558" i="5"/>
  <c r="AC4557" i="5"/>
  <c r="AC4556" i="5"/>
  <c r="AC4555" i="5"/>
  <c r="AC4554" i="5"/>
  <c r="AC4553" i="5"/>
  <c r="AC4552" i="5"/>
  <c r="AC4551" i="5"/>
  <c r="AC4550" i="5"/>
  <c r="AC4549" i="5"/>
  <c r="AC4548" i="5"/>
  <c r="AC4547" i="5"/>
  <c r="AC4546" i="5"/>
  <c r="AC4545" i="5"/>
  <c r="AC4544" i="5"/>
  <c r="AC4543" i="5"/>
  <c r="AC4542" i="5"/>
  <c r="AC4541" i="5"/>
  <c r="AC4540" i="5"/>
  <c r="AC4539" i="5"/>
  <c r="AC4538" i="5"/>
  <c r="AC4537" i="5"/>
  <c r="AC4536" i="5"/>
  <c r="AC4535" i="5"/>
  <c r="AC4534" i="5"/>
  <c r="AC4533" i="5"/>
  <c r="AC4532" i="5"/>
  <c r="AC4531" i="5"/>
  <c r="AC4530" i="5"/>
  <c r="AC4529" i="5"/>
  <c r="AC4528" i="5"/>
  <c r="AC4527" i="5"/>
  <c r="AC4526" i="5"/>
  <c r="AC4525" i="5"/>
  <c r="AC4524" i="5"/>
  <c r="AC4523" i="5"/>
  <c r="AC4522" i="5"/>
  <c r="AC4521" i="5"/>
  <c r="AC4520" i="5"/>
  <c r="AC4519" i="5"/>
  <c r="AC4518" i="5"/>
  <c r="AC4517" i="5"/>
  <c r="AC4516" i="5"/>
  <c r="AC4515" i="5"/>
  <c r="AC4514" i="5"/>
  <c r="AC4513" i="5"/>
  <c r="AC4512" i="5"/>
  <c r="AC4511" i="5"/>
  <c r="AC4510" i="5"/>
  <c r="AC4509" i="5"/>
  <c r="AC4508" i="5"/>
  <c r="AC4507" i="5"/>
  <c r="AC4506" i="5"/>
  <c r="AC4505" i="5"/>
  <c r="AC4504" i="5"/>
  <c r="AC4503" i="5"/>
  <c r="AC4502" i="5"/>
  <c r="AC4501" i="5"/>
  <c r="AC4500" i="5"/>
  <c r="AC4499" i="5"/>
  <c r="AC4498" i="5"/>
  <c r="AC4497" i="5"/>
  <c r="AC4496" i="5"/>
  <c r="AC4495" i="5"/>
  <c r="AC4494" i="5"/>
  <c r="AC4493" i="5"/>
  <c r="AC4492" i="5"/>
  <c r="AC4491" i="5"/>
  <c r="AC4490" i="5"/>
  <c r="AC4489" i="5"/>
  <c r="AC4488" i="5"/>
  <c r="AC4487" i="5"/>
  <c r="AC4486" i="5"/>
  <c r="AC4485" i="5"/>
  <c r="AC4484" i="5"/>
  <c r="AC4483" i="5"/>
  <c r="AC4482" i="5"/>
  <c r="AC4481" i="5"/>
  <c r="AC4480" i="5"/>
  <c r="AC4479" i="5"/>
  <c r="AC4478" i="5"/>
  <c r="AC4477" i="5"/>
  <c r="AC4476" i="5"/>
  <c r="AC4475" i="5"/>
  <c r="AC4474" i="5"/>
  <c r="AC4473" i="5"/>
  <c r="AC4472" i="5"/>
  <c r="AC4471" i="5"/>
  <c r="AC4470" i="5"/>
  <c r="AC4469" i="5"/>
  <c r="AC4468" i="5"/>
  <c r="AC4467" i="5"/>
  <c r="AC4466" i="5"/>
  <c r="AC4465" i="5"/>
  <c r="AC4464" i="5"/>
  <c r="AC4463" i="5"/>
  <c r="AC4462" i="5"/>
  <c r="AC4461" i="5"/>
  <c r="AC4460" i="5"/>
  <c r="AC4459" i="5"/>
  <c r="AC4458" i="5"/>
  <c r="AC4457" i="5"/>
  <c r="AC4456" i="5"/>
  <c r="AC4455" i="5"/>
  <c r="AC4454" i="5"/>
  <c r="AC4453" i="5"/>
  <c r="AC4452" i="5"/>
  <c r="AC4451" i="5"/>
  <c r="AC4450" i="5"/>
  <c r="AC4449" i="5"/>
  <c r="AC4448" i="5"/>
  <c r="AC4447" i="5"/>
  <c r="AC4446" i="5"/>
  <c r="AC4445" i="5"/>
  <c r="AC4444" i="5"/>
  <c r="AC4443" i="5"/>
  <c r="AC4442" i="5"/>
  <c r="AC4441" i="5"/>
  <c r="AC4440" i="5"/>
  <c r="AC4439" i="5"/>
  <c r="AC4438" i="5"/>
  <c r="AC4437" i="5"/>
  <c r="AC4436" i="5"/>
  <c r="AC4435" i="5"/>
  <c r="AC4434" i="5"/>
  <c r="AC4433" i="5"/>
  <c r="AC4432" i="5"/>
  <c r="AC4431" i="5"/>
  <c r="AC4430" i="5"/>
  <c r="AC4429" i="5"/>
  <c r="AC4428" i="5"/>
  <c r="AC4427" i="5"/>
  <c r="AC4426" i="5"/>
  <c r="AC4425" i="5"/>
  <c r="AC4424" i="5"/>
  <c r="AC4423" i="5"/>
  <c r="AC4422" i="5"/>
  <c r="AC4421" i="5"/>
  <c r="AC4420" i="5"/>
  <c r="AC4419" i="5"/>
  <c r="AC4418" i="5"/>
  <c r="AC4417" i="5"/>
  <c r="AC4416" i="5"/>
  <c r="AC4415" i="5"/>
  <c r="AC4414" i="5"/>
  <c r="AC4413" i="5"/>
  <c r="AC4412" i="5"/>
  <c r="AC4411" i="5"/>
  <c r="AC4410" i="5"/>
  <c r="AC4409" i="5"/>
  <c r="AC4408" i="5"/>
  <c r="AC4407" i="5"/>
  <c r="AC4406" i="5"/>
  <c r="AC4405" i="5"/>
  <c r="AC4404" i="5"/>
  <c r="AC4403" i="5"/>
  <c r="AC4402" i="5"/>
  <c r="AC4401" i="5"/>
  <c r="AC4400" i="5"/>
  <c r="AC4399" i="5"/>
  <c r="AC4398" i="5"/>
  <c r="AC4397" i="5"/>
  <c r="AC4396" i="5"/>
  <c r="AC4395" i="5"/>
  <c r="AC4394" i="5"/>
  <c r="AC4393" i="5"/>
  <c r="AC4392" i="5"/>
  <c r="AC4391" i="5"/>
  <c r="AC4390" i="5"/>
  <c r="AC4389" i="5"/>
  <c r="AC4388" i="5"/>
  <c r="AC4387" i="5"/>
  <c r="AC4386" i="5"/>
  <c r="AC4385" i="5"/>
  <c r="AC4384" i="5"/>
  <c r="AC4383" i="5"/>
  <c r="AC4382" i="5"/>
  <c r="AC4381" i="5"/>
  <c r="AC4380" i="5"/>
  <c r="AC4379" i="5"/>
  <c r="AC4378" i="5"/>
  <c r="AC4377" i="5"/>
  <c r="AC4376" i="5"/>
  <c r="AC4375" i="5"/>
  <c r="AC4374" i="5"/>
  <c r="AC4373" i="5"/>
  <c r="AC4372" i="5"/>
  <c r="AC4371" i="5"/>
  <c r="AC4370" i="5"/>
  <c r="AC4369" i="5"/>
  <c r="AC4368" i="5"/>
  <c r="AC4367" i="5"/>
  <c r="AC4366" i="5"/>
  <c r="AC4365" i="5"/>
  <c r="AC4364" i="5"/>
  <c r="AC4363" i="5"/>
  <c r="AC4362" i="5"/>
  <c r="AC4361" i="5"/>
  <c r="AC4360" i="5"/>
  <c r="AC4359" i="5"/>
  <c r="AC4358" i="5"/>
  <c r="AC4357" i="5"/>
  <c r="AC4356" i="5"/>
  <c r="AC4355" i="5"/>
  <c r="AC4354" i="5"/>
  <c r="AC4353" i="5"/>
  <c r="AC4352" i="5"/>
  <c r="AC4351" i="5"/>
  <c r="AC4350" i="5"/>
  <c r="AC4349" i="5"/>
  <c r="AC4348" i="5"/>
  <c r="AC4347" i="5"/>
  <c r="AC4346" i="5"/>
  <c r="AC4345" i="5"/>
  <c r="AC4344" i="5"/>
  <c r="AC4343" i="5"/>
  <c r="AC4342" i="5"/>
  <c r="AC4341" i="5"/>
  <c r="AC4340" i="5"/>
  <c r="AC4339" i="5"/>
  <c r="AC4338" i="5"/>
  <c r="AC4337" i="5"/>
  <c r="AC4336" i="5"/>
  <c r="AC4335" i="5"/>
  <c r="AC4334" i="5"/>
  <c r="AC4333" i="5"/>
  <c r="AC4332" i="5"/>
  <c r="AC4331" i="5"/>
  <c r="AC4330" i="5"/>
  <c r="AC4329" i="5"/>
  <c r="AC4328" i="5"/>
  <c r="AC4327" i="5"/>
  <c r="AC4326" i="5"/>
  <c r="AC4325" i="5"/>
  <c r="AC4324" i="5"/>
  <c r="AC4323" i="5"/>
  <c r="AC4322" i="5"/>
  <c r="AC4321" i="5"/>
  <c r="AC4320" i="5"/>
  <c r="AC4319" i="5"/>
  <c r="AC4318" i="5"/>
  <c r="AC4317" i="5"/>
  <c r="AC4316" i="5"/>
  <c r="AC4315" i="5"/>
  <c r="AC4314" i="5"/>
  <c r="AC4313" i="5"/>
  <c r="AC4312" i="5"/>
  <c r="AC4311" i="5"/>
  <c r="AC4310" i="5"/>
  <c r="AC4309" i="5"/>
  <c r="AC4308" i="5"/>
  <c r="AC4307" i="5"/>
  <c r="AC4306" i="5"/>
  <c r="AC4305" i="5"/>
  <c r="AC4304" i="5"/>
  <c r="AC4303" i="5"/>
  <c r="AC4302" i="5"/>
  <c r="AC4301" i="5"/>
  <c r="AC4300" i="5"/>
  <c r="AC4299" i="5"/>
  <c r="AC4298" i="5"/>
  <c r="AC4297" i="5"/>
  <c r="AC4296" i="5"/>
  <c r="AC4295" i="5"/>
  <c r="AC4294" i="5"/>
  <c r="AC4293" i="5"/>
  <c r="AC4292" i="5"/>
  <c r="AC4291" i="5"/>
  <c r="AC4290" i="5"/>
  <c r="AC4289" i="5"/>
  <c r="AC4288" i="5"/>
  <c r="AC4287" i="5"/>
  <c r="AC4286" i="5"/>
  <c r="AC4285" i="5"/>
  <c r="AC4284" i="5"/>
  <c r="AC4283" i="5"/>
  <c r="AC4282" i="5"/>
  <c r="AC4281" i="5"/>
  <c r="AC4280" i="5"/>
  <c r="AC4279" i="5"/>
  <c r="AC4278" i="5"/>
  <c r="AC4277" i="5"/>
  <c r="AC4276" i="5"/>
  <c r="AC4275" i="5"/>
  <c r="AC4274" i="5"/>
  <c r="AC4273" i="5"/>
  <c r="AC4272" i="5"/>
  <c r="AC4271" i="5"/>
  <c r="AC4270" i="5"/>
  <c r="AC4269" i="5"/>
  <c r="AC4268" i="5"/>
  <c r="AC4267" i="5"/>
  <c r="AC4266" i="5"/>
  <c r="AC4265" i="5"/>
  <c r="AC4264" i="5"/>
  <c r="AC4263" i="5"/>
  <c r="AC4262" i="5"/>
  <c r="AC4261" i="5"/>
  <c r="AC4260" i="5"/>
  <c r="AC4259" i="5"/>
  <c r="AC4258" i="5"/>
  <c r="AC4257" i="5"/>
  <c r="AC4256" i="5"/>
  <c r="AC4255" i="5"/>
  <c r="AC4254" i="5"/>
  <c r="AC4253" i="5"/>
  <c r="AC4252" i="5"/>
  <c r="AC4251" i="5"/>
  <c r="AC4250" i="5"/>
  <c r="AC4249" i="5"/>
  <c r="AC4248" i="5"/>
  <c r="AC4247" i="5"/>
  <c r="AC4246" i="5"/>
  <c r="AC4245" i="5"/>
  <c r="AC4244" i="5"/>
  <c r="AC4243" i="5"/>
  <c r="AC4242" i="5"/>
  <c r="AC4241" i="5"/>
  <c r="AC4240" i="5"/>
  <c r="AC4239" i="5"/>
  <c r="AC4238" i="5"/>
  <c r="AC4237" i="5"/>
  <c r="AC4236" i="5"/>
  <c r="AC4235" i="5"/>
  <c r="AC4234" i="5"/>
  <c r="AC4233" i="5"/>
  <c r="AC4232" i="5"/>
  <c r="AC4231" i="5"/>
  <c r="AC4230" i="5"/>
  <c r="AC4229" i="5"/>
  <c r="AC4228" i="5"/>
  <c r="AC4227" i="5"/>
  <c r="AC4226" i="5"/>
  <c r="AC4225" i="5"/>
  <c r="AC4224" i="5"/>
  <c r="AC4223" i="5"/>
  <c r="AC4222" i="5"/>
  <c r="AC4221" i="5"/>
  <c r="AC4220" i="5"/>
  <c r="AC4219" i="5"/>
  <c r="AC4218" i="5"/>
  <c r="AC4217" i="5"/>
  <c r="AC4216" i="5"/>
  <c r="AC4215" i="5"/>
  <c r="AC4214" i="5"/>
  <c r="AC4213" i="5"/>
  <c r="AC4212" i="5"/>
  <c r="AC4211" i="5"/>
  <c r="AC4210" i="5"/>
  <c r="AC4209" i="5"/>
  <c r="AC4208" i="5"/>
  <c r="AC4207" i="5"/>
  <c r="AC4206" i="5"/>
  <c r="AC4205" i="5"/>
  <c r="AC4204" i="5"/>
  <c r="AC4203" i="5"/>
  <c r="AC4202" i="5"/>
  <c r="AC4201" i="5"/>
  <c r="AC4200" i="5"/>
  <c r="AC4199" i="5"/>
  <c r="AC4198" i="5"/>
  <c r="AC4197" i="5"/>
  <c r="AC4196" i="5"/>
  <c r="AC4195" i="5"/>
  <c r="AC4194" i="5"/>
  <c r="AC4193" i="5"/>
  <c r="AC4192" i="5"/>
  <c r="AC4191" i="5"/>
  <c r="AC4190" i="5"/>
  <c r="AC4189" i="5"/>
  <c r="AC4188" i="5"/>
  <c r="AC4187" i="5"/>
  <c r="AC4186" i="5"/>
  <c r="AC4185" i="5"/>
  <c r="AC4184" i="5"/>
  <c r="AC4183" i="5"/>
  <c r="AC4182" i="5"/>
  <c r="AC4181" i="5"/>
  <c r="AC4180" i="5"/>
  <c r="AC4179" i="5"/>
  <c r="AC4178" i="5"/>
  <c r="AC4177" i="5"/>
  <c r="AC4176" i="5"/>
  <c r="AC4175" i="5"/>
  <c r="AC4174" i="5"/>
  <c r="AC4173" i="5"/>
  <c r="AC4172" i="5"/>
  <c r="AC4171" i="5"/>
  <c r="AC4170" i="5"/>
  <c r="AC4169" i="5"/>
  <c r="AC4168" i="5"/>
  <c r="AC4167" i="5"/>
  <c r="AC4166" i="5"/>
  <c r="AC4165" i="5"/>
  <c r="AC4164" i="5"/>
  <c r="AC4163" i="5"/>
  <c r="AC4162" i="5"/>
  <c r="AC4161" i="5"/>
  <c r="AC4160" i="5"/>
  <c r="AC4159" i="5"/>
  <c r="AC4158" i="5"/>
  <c r="AC4157" i="5"/>
  <c r="AC4156" i="5"/>
  <c r="AC4155" i="5"/>
  <c r="AC4154" i="5"/>
  <c r="AC4153" i="5"/>
  <c r="AC4152" i="5"/>
  <c r="AC4151" i="5"/>
  <c r="AC4150" i="5"/>
  <c r="AC4149" i="5"/>
  <c r="AC4148" i="5"/>
  <c r="AC4147" i="5"/>
  <c r="AC4146" i="5"/>
  <c r="AC4145" i="5"/>
  <c r="AC4144" i="5"/>
  <c r="AC4143" i="5"/>
  <c r="AC4142" i="5"/>
  <c r="AC4141" i="5"/>
  <c r="AC4140" i="5"/>
  <c r="AC4139" i="5"/>
  <c r="AC4138" i="5"/>
  <c r="AC4137" i="5"/>
  <c r="AC4136" i="5"/>
  <c r="AC4135" i="5"/>
  <c r="AC4134" i="5"/>
  <c r="AC4133" i="5"/>
  <c r="AC4132" i="5"/>
  <c r="AC4131" i="5"/>
  <c r="AC4130" i="5"/>
  <c r="AC4129" i="5"/>
  <c r="AC4128" i="5"/>
  <c r="AC4127" i="5"/>
  <c r="AC4126" i="5"/>
  <c r="AC4125" i="5"/>
  <c r="AC4124" i="5"/>
  <c r="AC4123" i="5"/>
  <c r="AC4122" i="5"/>
  <c r="AC4121" i="5"/>
  <c r="AC4120" i="5"/>
  <c r="AC4119" i="5"/>
  <c r="AC4118" i="5"/>
  <c r="AC4117" i="5"/>
  <c r="AC4116" i="5"/>
  <c r="AC4115" i="5"/>
  <c r="AC4114" i="5"/>
  <c r="AC4113" i="5"/>
  <c r="AC4112" i="5"/>
  <c r="AC4111" i="5"/>
  <c r="AC4110" i="5"/>
  <c r="AC4109" i="5"/>
  <c r="AC4108" i="5"/>
  <c r="AC4107" i="5"/>
  <c r="AC4106" i="5"/>
  <c r="AC4105" i="5"/>
  <c r="AC4104" i="5"/>
  <c r="AC4103" i="5"/>
  <c r="AC4102" i="5"/>
  <c r="AC4101" i="5"/>
  <c r="AC4100" i="5"/>
  <c r="AC4099" i="5"/>
  <c r="AC4098" i="5"/>
  <c r="AC4097" i="5"/>
  <c r="AC4096" i="5"/>
  <c r="AC4095" i="5"/>
  <c r="AC4094" i="5"/>
  <c r="AC4093" i="5"/>
  <c r="AC4092" i="5"/>
  <c r="AC4091" i="5"/>
  <c r="AC4090" i="5"/>
  <c r="AC4089" i="5"/>
  <c r="AC4088" i="5"/>
  <c r="AC4087" i="5"/>
  <c r="AC4086" i="5"/>
  <c r="AC4085" i="5"/>
  <c r="AC4084" i="5"/>
  <c r="AC4083" i="5"/>
  <c r="AC4082" i="5"/>
  <c r="AC4081" i="5"/>
  <c r="AC4080" i="5"/>
  <c r="AC4079" i="5"/>
  <c r="AC4078" i="5"/>
  <c r="AC4077" i="5"/>
  <c r="AC4076" i="5"/>
  <c r="AC4075" i="5"/>
  <c r="AC4074" i="5"/>
  <c r="AC4073" i="5"/>
  <c r="AC4072" i="5"/>
  <c r="AC4071" i="5"/>
  <c r="AC4070" i="5"/>
  <c r="AC4069" i="5"/>
  <c r="AC4068" i="5"/>
  <c r="AC4067" i="5"/>
  <c r="AC4066" i="5"/>
  <c r="AC4065" i="5"/>
  <c r="AC4064" i="5"/>
  <c r="AC4063" i="5"/>
  <c r="AC4062" i="5"/>
  <c r="AC4061" i="5"/>
  <c r="AC4060" i="5"/>
  <c r="AC4059" i="5"/>
  <c r="AC4058" i="5"/>
  <c r="AC4057" i="5"/>
  <c r="AC4056" i="5"/>
  <c r="AC4055" i="5"/>
  <c r="AC4054" i="5"/>
  <c r="AC4053" i="5"/>
  <c r="AC4052" i="5"/>
  <c r="AC4051" i="5"/>
  <c r="AC4050" i="5"/>
  <c r="AC4049" i="5"/>
  <c r="AC4048" i="5"/>
  <c r="AC4047" i="5"/>
  <c r="AC4046" i="5"/>
  <c r="AC4045" i="5"/>
  <c r="AC4044" i="5"/>
  <c r="AC4043" i="5"/>
  <c r="AC4042" i="5"/>
  <c r="AC4041" i="5"/>
  <c r="AC4040" i="5"/>
  <c r="AC4039" i="5"/>
  <c r="AC4038" i="5"/>
  <c r="AC4037" i="5"/>
  <c r="AC4036" i="5"/>
  <c r="AC4035" i="5"/>
  <c r="AC4034" i="5"/>
  <c r="AC4033" i="5"/>
  <c r="AC4032" i="5"/>
  <c r="AC4031" i="5"/>
  <c r="AC4030" i="5"/>
  <c r="AC4029" i="5"/>
  <c r="AC4028" i="5"/>
  <c r="AC4027" i="5"/>
  <c r="AC4026" i="5"/>
  <c r="AC4025" i="5"/>
  <c r="AC4024" i="5"/>
  <c r="AC4023" i="5"/>
  <c r="AC4022" i="5"/>
  <c r="AC4021" i="5"/>
  <c r="AC4020" i="5"/>
  <c r="AC4019" i="5"/>
  <c r="AC4018" i="5"/>
  <c r="AC4017" i="5"/>
  <c r="AC4016" i="5"/>
  <c r="AC4015" i="5"/>
  <c r="AC4014" i="5"/>
  <c r="AC4013" i="5"/>
  <c r="AC4012" i="5"/>
  <c r="AC4011" i="5"/>
  <c r="AC4010" i="5"/>
  <c r="AC4009" i="5"/>
  <c r="AC4008" i="5"/>
  <c r="AC4007" i="5"/>
  <c r="AC4006" i="5"/>
  <c r="AC4005" i="5"/>
  <c r="AC4004" i="5"/>
  <c r="AC4003" i="5"/>
  <c r="AC4002" i="5"/>
  <c r="AC4001" i="5"/>
  <c r="AC4000" i="5"/>
  <c r="AC3999" i="5"/>
  <c r="AC3998" i="5"/>
  <c r="AC3997" i="5"/>
  <c r="AC3996" i="5"/>
  <c r="AC3995" i="5"/>
  <c r="AC3994" i="5"/>
  <c r="AC3993" i="5"/>
  <c r="AC3992" i="5"/>
  <c r="AC3991" i="5"/>
  <c r="AC3990" i="5"/>
  <c r="AC3989" i="5"/>
  <c r="AC3988" i="5"/>
  <c r="AC3987" i="5"/>
  <c r="AC3986" i="5"/>
  <c r="AC3985" i="5"/>
  <c r="AC3984" i="5"/>
  <c r="AC3983" i="5"/>
  <c r="AC3982" i="5"/>
  <c r="AC3981" i="5"/>
  <c r="AC3980" i="5"/>
  <c r="AC3979" i="5"/>
  <c r="AC3978" i="5"/>
  <c r="AC3977" i="5"/>
  <c r="AC3976" i="5"/>
  <c r="AC3975" i="5"/>
  <c r="AC3974" i="5"/>
  <c r="AC3973" i="5"/>
  <c r="AC3972" i="5"/>
  <c r="AC3971" i="5"/>
  <c r="AC3970" i="5"/>
  <c r="AC3969" i="5"/>
  <c r="AC3968" i="5"/>
  <c r="AC3967" i="5"/>
  <c r="AC3966" i="5"/>
  <c r="AC3965" i="5"/>
  <c r="AC3964" i="5"/>
  <c r="AC3963" i="5"/>
  <c r="AC3962" i="5"/>
  <c r="AC3961" i="5"/>
  <c r="AC3960" i="5"/>
  <c r="AC3959" i="5"/>
  <c r="AC3958" i="5"/>
  <c r="AC3957" i="5"/>
  <c r="AC3956" i="5"/>
  <c r="AC3955" i="5"/>
  <c r="AC3954" i="5"/>
  <c r="AC3953" i="5"/>
  <c r="AC3952" i="5"/>
  <c r="AC3951" i="5"/>
  <c r="AC3950" i="5"/>
  <c r="AC3949" i="5"/>
  <c r="AC3948" i="5"/>
  <c r="AC3947" i="5"/>
  <c r="AC3946" i="5"/>
  <c r="AC3945" i="5"/>
  <c r="AC3944" i="5"/>
  <c r="AC3943" i="5"/>
  <c r="AC3942" i="5"/>
  <c r="AC3941" i="5"/>
  <c r="AC3940" i="5"/>
  <c r="AC3939" i="5"/>
  <c r="AC3938" i="5"/>
  <c r="AC3937" i="5"/>
  <c r="AC3936" i="5"/>
  <c r="AC3935" i="5"/>
  <c r="AC3934" i="5"/>
  <c r="AC3933" i="5"/>
  <c r="AC3932" i="5"/>
  <c r="AC3931" i="5"/>
  <c r="AC3930" i="5"/>
  <c r="AC3929" i="5"/>
  <c r="AC3928" i="5"/>
  <c r="AC3927" i="5"/>
  <c r="AC3926" i="5"/>
  <c r="AC3925" i="5"/>
  <c r="AC3924" i="5"/>
  <c r="AC3923" i="5"/>
  <c r="AC3922" i="5"/>
  <c r="AC3921" i="5"/>
  <c r="AC3920" i="5"/>
  <c r="AC3919" i="5"/>
  <c r="AC3918" i="5"/>
  <c r="AC3917" i="5"/>
  <c r="AC3916" i="5"/>
  <c r="AC3915" i="5"/>
  <c r="AC3914" i="5"/>
  <c r="AC3913" i="5"/>
  <c r="AC3912" i="5"/>
  <c r="AC3911" i="5"/>
  <c r="AC3910" i="5"/>
  <c r="AC3909" i="5"/>
  <c r="AC3908" i="5"/>
  <c r="AC3907" i="5"/>
  <c r="AC3906" i="5"/>
  <c r="AC3905" i="5"/>
  <c r="AC3904" i="5"/>
  <c r="AC3903" i="5"/>
  <c r="AC3902" i="5"/>
  <c r="AC3901" i="5"/>
  <c r="AC3900" i="5"/>
  <c r="AC3899" i="5"/>
  <c r="AC3898" i="5"/>
  <c r="AC3897" i="5"/>
  <c r="AC3896" i="5"/>
  <c r="AC3895" i="5"/>
  <c r="AC3894" i="5"/>
  <c r="AC3893" i="5"/>
  <c r="AC3892" i="5"/>
  <c r="AC3891" i="5"/>
  <c r="AC3890" i="5"/>
  <c r="AC3889" i="5"/>
  <c r="AC3888" i="5"/>
  <c r="AC3887" i="5"/>
  <c r="AC3886" i="5"/>
  <c r="AC3885" i="5"/>
  <c r="AC3884" i="5"/>
  <c r="AC3883" i="5"/>
  <c r="AC3882" i="5"/>
  <c r="AC3881" i="5"/>
  <c r="AC3880" i="5"/>
  <c r="AC3879" i="5"/>
  <c r="AC3878" i="5"/>
  <c r="AC3877" i="5"/>
  <c r="AC3876" i="5"/>
  <c r="AC3875" i="5"/>
  <c r="AC3874" i="5"/>
  <c r="AC3873" i="5"/>
  <c r="AC3872" i="5"/>
  <c r="AC3871" i="5"/>
  <c r="AC3870" i="5"/>
  <c r="AC3869" i="5"/>
  <c r="AC3868" i="5"/>
  <c r="AC3867" i="5"/>
  <c r="AC3866" i="5"/>
  <c r="AC3865" i="5"/>
  <c r="AC3864" i="5"/>
  <c r="AC3863" i="5"/>
  <c r="AC3862" i="5"/>
  <c r="AC3861" i="5"/>
  <c r="AC3860" i="5"/>
  <c r="AC3859" i="5"/>
  <c r="AC3858" i="5"/>
  <c r="AC3857" i="5"/>
  <c r="AC3856" i="5"/>
  <c r="AC3855" i="5"/>
  <c r="AC3854" i="5"/>
  <c r="AC3853" i="5"/>
  <c r="AC3852" i="5"/>
  <c r="AC3851" i="5"/>
  <c r="AC3850" i="5"/>
  <c r="AC3849" i="5"/>
  <c r="AC3848" i="5"/>
  <c r="AC3847" i="5"/>
  <c r="AC3846" i="5"/>
  <c r="AC3845" i="5"/>
  <c r="AC3844" i="5"/>
  <c r="AC3843" i="5"/>
  <c r="AC3842" i="5"/>
  <c r="AC3841" i="5"/>
  <c r="AC3840" i="5"/>
  <c r="AC3839" i="5"/>
  <c r="AC3838" i="5"/>
  <c r="AC3837" i="5"/>
  <c r="AC3836" i="5"/>
  <c r="AC3835" i="5"/>
  <c r="AC3834" i="5"/>
  <c r="AC3833" i="5"/>
  <c r="AC3832" i="5"/>
  <c r="AC3831" i="5"/>
  <c r="AC3830" i="5"/>
  <c r="AC3829" i="5"/>
  <c r="AC3828" i="5"/>
  <c r="AC3827" i="5"/>
  <c r="AC3826" i="5"/>
  <c r="AC3825" i="5"/>
  <c r="AC3824" i="5"/>
  <c r="AC3823" i="5"/>
  <c r="AC3822" i="5"/>
  <c r="AC3821" i="5"/>
  <c r="AC3820" i="5"/>
  <c r="AC3819" i="5"/>
  <c r="AC3818" i="5"/>
  <c r="AC3817" i="5"/>
  <c r="AC3816" i="5"/>
  <c r="AC3815" i="5"/>
  <c r="AC3814" i="5"/>
  <c r="AC3813" i="5"/>
  <c r="AC3812" i="5"/>
  <c r="AC3811" i="5"/>
  <c r="AC3810" i="5"/>
  <c r="AC3809" i="5"/>
  <c r="AC3808" i="5"/>
  <c r="AC3807" i="5"/>
  <c r="AC3806" i="5"/>
  <c r="AC3805" i="5"/>
  <c r="AC3804" i="5"/>
  <c r="AC3803" i="5"/>
  <c r="AC3802" i="5"/>
  <c r="AC3801" i="5"/>
  <c r="AC3800" i="5"/>
  <c r="AC3799" i="5"/>
  <c r="AC3798" i="5"/>
  <c r="AC3797" i="5"/>
  <c r="AC3796" i="5"/>
  <c r="AC3795" i="5"/>
  <c r="AC3794" i="5"/>
  <c r="AC3793" i="5"/>
  <c r="AC3792" i="5"/>
  <c r="AC3791" i="5"/>
  <c r="AC3790" i="5"/>
  <c r="AC3789" i="5"/>
  <c r="AC3788" i="5"/>
  <c r="AC3787" i="5"/>
  <c r="AC3786" i="5"/>
  <c r="AC3785" i="5"/>
  <c r="AC3784" i="5"/>
  <c r="AC3783" i="5"/>
  <c r="AC3782" i="5"/>
  <c r="AC3781" i="5"/>
  <c r="AC3780" i="5"/>
  <c r="AC3779" i="5"/>
  <c r="AC3778" i="5"/>
  <c r="AC3777" i="5"/>
  <c r="AC3776" i="5"/>
  <c r="AC3775" i="5"/>
  <c r="AC3774" i="5"/>
  <c r="AC3773" i="5"/>
  <c r="AC3772" i="5"/>
  <c r="AC3771" i="5"/>
  <c r="AC3770" i="5"/>
  <c r="AC3769" i="5"/>
  <c r="AC3768" i="5"/>
  <c r="AC3767" i="5"/>
  <c r="AC3766" i="5"/>
  <c r="AC3765" i="5"/>
  <c r="AC3764" i="5"/>
  <c r="AC3763" i="5"/>
  <c r="AC3762" i="5"/>
  <c r="AC3761" i="5"/>
  <c r="AC3760" i="5"/>
  <c r="AC3759" i="5"/>
  <c r="AC3758" i="5"/>
  <c r="AC3757" i="5"/>
  <c r="AC3756" i="5"/>
  <c r="AC3755" i="5"/>
  <c r="AC3754" i="5"/>
  <c r="AC3753" i="5"/>
  <c r="AC3752" i="5"/>
  <c r="AC3751" i="5"/>
  <c r="AC3750" i="5"/>
  <c r="AC3749" i="5"/>
  <c r="AC3748" i="5"/>
  <c r="AC3747" i="5"/>
  <c r="AC3746" i="5"/>
  <c r="AC3745" i="5"/>
  <c r="AC3744" i="5"/>
  <c r="AC3743" i="5"/>
  <c r="AC3742" i="5"/>
  <c r="AC3741" i="5"/>
  <c r="AC3740" i="5"/>
  <c r="AC3739" i="5"/>
  <c r="AC3738" i="5"/>
  <c r="AC3737" i="5"/>
  <c r="AC3736" i="5"/>
  <c r="AC3735" i="5"/>
  <c r="AC3734" i="5"/>
  <c r="AC3733" i="5"/>
  <c r="AC3732" i="5"/>
  <c r="AC3731" i="5"/>
  <c r="AC3730" i="5"/>
  <c r="AC3729" i="5"/>
  <c r="AC3728" i="5"/>
  <c r="AC3727" i="5"/>
  <c r="AC3726" i="5"/>
  <c r="AC3725" i="5"/>
  <c r="AC3724" i="5"/>
  <c r="AC3723" i="5"/>
  <c r="AC3722" i="5"/>
  <c r="AC3721" i="5"/>
  <c r="AC3720" i="5"/>
  <c r="AC3719" i="5"/>
  <c r="AC3718" i="5"/>
  <c r="AC3717" i="5"/>
  <c r="AC3716" i="5"/>
  <c r="AC3715" i="5"/>
  <c r="AC3714" i="5"/>
  <c r="AC3713" i="5"/>
  <c r="AC3712" i="5"/>
  <c r="AC3711" i="5"/>
  <c r="AC3710" i="5"/>
  <c r="AC3709" i="5"/>
  <c r="AC3708" i="5"/>
  <c r="AC3707" i="5"/>
  <c r="AC3706" i="5"/>
  <c r="AC3705" i="5"/>
  <c r="AC3704" i="5"/>
  <c r="AC3703" i="5"/>
  <c r="AC3702" i="5"/>
  <c r="AC3701" i="5"/>
  <c r="AC3700" i="5"/>
  <c r="AC3699" i="5"/>
  <c r="AC3698" i="5"/>
  <c r="AC3697" i="5"/>
  <c r="AC3696" i="5"/>
  <c r="AC3695" i="5"/>
  <c r="AC3694" i="5"/>
  <c r="AC3693" i="5"/>
  <c r="AC3692" i="5"/>
  <c r="AC3691" i="5"/>
  <c r="AC3690" i="5"/>
  <c r="AC3689" i="5"/>
  <c r="AC3688" i="5"/>
  <c r="AC3687" i="5"/>
  <c r="AC3686" i="5"/>
  <c r="AC3685" i="5"/>
  <c r="AC3684" i="5"/>
  <c r="AC3683" i="5"/>
  <c r="AC3682" i="5"/>
  <c r="AC3681" i="5"/>
  <c r="AC3680" i="5"/>
  <c r="AC3679" i="5"/>
  <c r="AC3678" i="5"/>
  <c r="AC3677" i="5"/>
  <c r="AC3676" i="5"/>
  <c r="AC3675" i="5"/>
  <c r="AC3674" i="5"/>
  <c r="AC3673" i="5"/>
  <c r="AC3672" i="5"/>
  <c r="AC3671" i="5"/>
  <c r="AC3670" i="5"/>
  <c r="AC3669" i="5"/>
  <c r="AC3668" i="5"/>
  <c r="AC3667" i="5"/>
  <c r="AC3666" i="5"/>
  <c r="AC3665" i="5"/>
  <c r="AC3664" i="5"/>
  <c r="AC3663" i="5"/>
  <c r="AC3662" i="5"/>
  <c r="AC3661" i="5"/>
  <c r="AC3660" i="5"/>
  <c r="AC3659" i="5"/>
  <c r="AC3658" i="5"/>
  <c r="AC3657" i="5"/>
  <c r="AC3656" i="5"/>
  <c r="AC3655" i="5"/>
  <c r="AC3654" i="5"/>
  <c r="AC3653" i="5"/>
  <c r="AC3652" i="5"/>
  <c r="AC3651" i="5"/>
  <c r="AC3650" i="5"/>
  <c r="AC3649" i="5"/>
  <c r="AC3648" i="5"/>
  <c r="AC3647" i="5"/>
  <c r="AC3646" i="5"/>
  <c r="AC3645" i="5"/>
  <c r="AC3644" i="5"/>
  <c r="AC3643" i="5"/>
  <c r="AC3642" i="5"/>
  <c r="AC3641" i="5"/>
  <c r="AC3640" i="5"/>
  <c r="AC3639" i="5"/>
  <c r="AC3638" i="5"/>
  <c r="AC3637" i="5"/>
  <c r="AC3636" i="5"/>
  <c r="AC3635" i="5"/>
  <c r="AC3634" i="5"/>
  <c r="AC3633" i="5"/>
  <c r="AC3632" i="5"/>
  <c r="AC3631" i="5"/>
  <c r="AC3630" i="5"/>
  <c r="AC3629" i="5"/>
  <c r="AC3628" i="5"/>
  <c r="AC3627" i="5"/>
  <c r="AC3626" i="5"/>
  <c r="AC3625" i="5"/>
  <c r="AC3624" i="5"/>
  <c r="AC3623" i="5"/>
  <c r="AC3622" i="5"/>
  <c r="AC3621" i="5"/>
  <c r="AC3620" i="5"/>
  <c r="AC3619" i="5"/>
  <c r="AC3618" i="5"/>
  <c r="AC3617" i="5"/>
  <c r="AC3616" i="5"/>
  <c r="AC3615" i="5"/>
  <c r="AC3614" i="5"/>
  <c r="AC3613" i="5"/>
  <c r="AC3612" i="5"/>
  <c r="AC3611" i="5"/>
  <c r="AC3610" i="5"/>
  <c r="AC3609" i="5"/>
  <c r="AC3608" i="5"/>
  <c r="AC3607" i="5"/>
  <c r="AC3606" i="5"/>
  <c r="AC3605" i="5"/>
  <c r="AC3604" i="5"/>
  <c r="AC3603" i="5"/>
  <c r="AC3602" i="5"/>
  <c r="AC3601" i="5"/>
  <c r="AC3600" i="5"/>
  <c r="AC3599" i="5"/>
  <c r="AC3598" i="5"/>
  <c r="AC3597" i="5"/>
  <c r="AC3596" i="5"/>
  <c r="AC3595" i="5"/>
  <c r="AC3594" i="5"/>
  <c r="AC3593" i="5"/>
  <c r="AC3592" i="5"/>
  <c r="AC3591" i="5"/>
  <c r="AC3590" i="5"/>
  <c r="AC3589" i="5"/>
  <c r="AC3588" i="5"/>
  <c r="AC3587" i="5"/>
  <c r="AC3586" i="5"/>
  <c r="AC3585" i="5"/>
  <c r="AC3584" i="5"/>
  <c r="AC3583" i="5"/>
  <c r="AC3582" i="5"/>
  <c r="AC3581" i="5"/>
  <c r="AC3580" i="5"/>
  <c r="AC3579" i="5"/>
  <c r="AC3578" i="5"/>
  <c r="AC3577" i="5"/>
  <c r="AC3576" i="5"/>
  <c r="AC3575" i="5"/>
  <c r="AC3574" i="5"/>
  <c r="AC3573" i="5"/>
  <c r="AC3572" i="5"/>
  <c r="AC3571" i="5"/>
  <c r="AC3570" i="5"/>
  <c r="AC3569" i="5"/>
  <c r="AC3568" i="5"/>
  <c r="AC3567" i="5"/>
  <c r="AC3566" i="5"/>
  <c r="AC3565" i="5"/>
  <c r="AC3564" i="5"/>
  <c r="AC3563" i="5"/>
  <c r="AC3562" i="5"/>
  <c r="AC3561" i="5"/>
  <c r="AC3560" i="5"/>
  <c r="AC3559" i="5"/>
  <c r="AC3558" i="5"/>
  <c r="AC3557" i="5"/>
  <c r="AC3556" i="5"/>
  <c r="AC3555" i="5"/>
  <c r="AC3554" i="5"/>
  <c r="AC3553" i="5"/>
  <c r="AC3552" i="5"/>
  <c r="AC3551" i="5"/>
  <c r="AC3550" i="5"/>
  <c r="AC3549" i="5"/>
  <c r="AC3548" i="5"/>
  <c r="AC3547" i="5"/>
  <c r="AC3546" i="5"/>
  <c r="AC3545" i="5"/>
  <c r="AC3544" i="5"/>
  <c r="AC3543" i="5"/>
  <c r="AC3542" i="5"/>
  <c r="AC3541" i="5"/>
  <c r="AC3540" i="5"/>
  <c r="AC3539" i="5"/>
  <c r="AC3538" i="5"/>
  <c r="AC3537" i="5"/>
  <c r="AC3536" i="5"/>
  <c r="AC3535" i="5"/>
  <c r="AC3534" i="5"/>
  <c r="AC3533" i="5"/>
  <c r="AC3532" i="5"/>
  <c r="AC3531" i="5"/>
  <c r="AC3530" i="5"/>
  <c r="AC3529" i="5"/>
  <c r="AC3528" i="5"/>
  <c r="AC3527" i="5"/>
  <c r="AC3526" i="5"/>
  <c r="AC3525" i="5"/>
  <c r="AC3524" i="5"/>
  <c r="AC3523" i="5"/>
  <c r="AC3522" i="5"/>
  <c r="AC3521" i="5"/>
  <c r="AC3520" i="5"/>
  <c r="AC3519" i="5"/>
  <c r="AC3518" i="5"/>
  <c r="AC3517" i="5"/>
  <c r="AC3516" i="5"/>
  <c r="AC3515" i="5"/>
  <c r="AC3514" i="5"/>
  <c r="AC3513" i="5"/>
  <c r="AC3512" i="5"/>
  <c r="AC3511" i="5"/>
  <c r="AC3510" i="5"/>
  <c r="AC3509" i="5"/>
  <c r="AC3508" i="5"/>
  <c r="AC3507" i="5"/>
  <c r="AC3506" i="5"/>
  <c r="AC3505" i="5"/>
  <c r="AC3504" i="5"/>
  <c r="AC3503" i="5"/>
  <c r="AC3502" i="5"/>
  <c r="AC3501" i="5"/>
  <c r="AC3500" i="5"/>
  <c r="AC3499" i="5"/>
  <c r="AC3498" i="5"/>
  <c r="AC3497" i="5"/>
  <c r="AC3496" i="5"/>
  <c r="AC3495" i="5"/>
  <c r="AC3494" i="5"/>
  <c r="AC3493" i="5"/>
  <c r="AC3492" i="5"/>
  <c r="AC3491" i="5"/>
  <c r="AC3490" i="5"/>
  <c r="AC3489" i="5"/>
  <c r="AC3488" i="5"/>
  <c r="AC3487" i="5"/>
  <c r="AC3486" i="5"/>
  <c r="AC3485" i="5"/>
  <c r="AC3484" i="5"/>
  <c r="AC3483" i="5"/>
  <c r="AC3482" i="5"/>
  <c r="AC3481" i="5"/>
  <c r="AC3480" i="5"/>
  <c r="AC3479" i="5"/>
  <c r="AC3478" i="5"/>
  <c r="AC3477" i="5"/>
  <c r="AC3476" i="5"/>
  <c r="AC3475" i="5"/>
  <c r="AC3474" i="5"/>
  <c r="AC3473" i="5"/>
  <c r="AC3472" i="5"/>
  <c r="AC3471" i="5"/>
  <c r="AC3470" i="5"/>
  <c r="AC3469" i="5"/>
  <c r="AC3468" i="5"/>
  <c r="AC3467" i="5"/>
  <c r="AC3466" i="5"/>
  <c r="AC3465" i="5"/>
  <c r="AC3464" i="5"/>
  <c r="AC3463" i="5"/>
  <c r="AC3462" i="5"/>
  <c r="AC3461" i="5"/>
  <c r="AC3460" i="5"/>
  <c r="AC3459" i="5"/>
  <c r="AC3458" i="5"/>
  <c r="AC3457" i="5"/>
  <c r="AC3456" i="5"/>
  <c r="AC3455" i="5"/>
  <c r="AC3454" i="5"/>
  <c r="AC3453" i="5"/>
  <c r="AC3452" i="5"/>
  <c r="AC3451" i="5"/>
  <c r="AC3450" i="5"/>
  <c r="AC3449" i="5"/>
  <c r="AC3448" i="5"/>
  <c r="AC3447" i="5"/>
  <c r="AC3446" i="5"/>
  <c r="AC3445" i="5"/>
  <c r="AC3444" i="5"/>
  <c r="AC3443" i="5"/>
  <c r="AC3442" i="5"/>
  <c r="AC3441" i="5"/>
  <c r="AC3440" i="5"/>
  <c r="AC3439" i="5"/>
  <c r="AC3438" i="5"/>
  <c r="AC3437" i="5"/>
  <c r="AC3436" i="5"/>
  <c r="AC3435" i="5"/>
  <c r="AC3434" i="5"/>
  <c r="AC3433" i="5"/>
  <c r="AC3432" i="5"/>
  <c r="AC3431" i="5"/>
  <c r="AC3430" i="5"/>
  <c r="AC3429" i="5"/>
  <c r="AC3428" i="5"/>
  <c r="AC3427" i="5"/>
  <c r="AC3426" i="5"/>
  <c r="AC3425" i="5"/>
  <c r="AC3424" i="5"/>
  <c r="AC3423" i="5"/>
  <c r="AC3422" i="5"/>
  <c r="AC3421" i="5"/>
  <c r="AC3420" i="5"/>
  <c r="AC3419" i="5"/>
  <c r="AC3418" i="5"/>
  <c r="AC3417" i="5"/>
  <c r="AC3416" i="5"/>
  <c r="AC3415" i="5"/>
  <c r="AC3414" i="5"/>
  <c r="AC3413" i="5"/>
  <c r="AC3412" i="5"/>
  <c r="AC3411" i="5"/>
  <c r="AC3410" i="5"/>
  <c r="AC3409" i="5"/>
  <c r="AC3408" i="5"/>
  <c r="AC3407" i="5"/>
  <c r="AC3406" i="5"/>
  <c r="AC3405" i="5"/>
  <c r="AC3404" i="5"/>
  <c r="AC3403" i="5"/>
  <c r="AC3402" i="5"/>
  <c r="AC3401" i="5"/>
  <c r="AC3400" i="5"/>
  <c r="AC3399" i="5"/>
  <c r="AC3398" i="5"/>
  <c r="AC3397" i="5"/>
  <c r="AC3396" i="5"/>
  <c r="AC3395" i="5"/>
  <c r="AC3394" i="5"/>
  <c r="AC3393" i="5"/>
  <c r="AC3392" i="5"/>
  <c r="AC3391" i="5"/>
  <c r="AC3390" i="5"/>
  <c r="AC3389" i="5"/>
  <c r="AC3388" i="5"/>
  <c r="AC3387" i="5"/>
  <c r="AC3386" i="5"/>
  <c r="AC3385" i="5"/>
  <c r="AC3384" i="5"/>
  <c r="AC3383" i="5"/>
  <c r="AC3382" i="5"/>
  <c r="AC3381" i="5"/>
  <c r="AC3380" i="5"/>
  <c r="AC3379" i="5"/>
  <c r="AC3378" i="5"/>
  <c r="AC3377" i="5"/>
  <c r="AC3376" i="5"/>
  <c r="AC3375" i="5"/>
  <c r="AC3374" i="5"/>
  <c r="AC3373" i="5"/>
  <c r="AC3372" i="5"/>
  <c r="AC3371" i="5"/>
  <c r="AC3370" i="5"/>
  <c r="AC3369" i="5"/>
  <c r="AC3368" i="5"/>
  <c r="AC3367" i="5"/>
  <c r="AC3366" i="5"/>
  <c r="AC3365" i="5"/>
  <c r="AC3364" i="5"/>
  <c r="AC3363" i="5"/>
  <c r="AC3362" i="5"/>
  <c r="AC3361" i="5"/>
  <c r="AC3360" i="5"/>
  <c r="AC3359" i="5"/>
  <c r="AC3358" i="5"/>
  <c r="AC3357" i="5"/>
  <c r="AC3356" i="5"/>
  <c r="AC3355" i="5"/>
  <c r="AC3354" i="5"/>
  <c r="AC3353" i="5"/>
  <c r="AC3352" i="5"/>
  <c r="AC3351" i="5"/>
  <c r="AC3350" i="5"/>
  <c r="AC3349" i="5"/>
  <c r="AC3348" i="5"/>
  <c r="AC3347" i="5"/>
  <c r="AC3346" i="5"/>
  <c r="AC3345" i="5"/>
  <c r="AC3344" i="5"/>
  <c r="AC3343" i="5"/>
  <c r="AC3342" i="5"/>
  <c r="AC3341" i="5"/>
  <c r="AC3340" i="5"/>
  <c r="AC3339" i="5"/>
  <c r="AC3338" i="5"/>
  <c r="AC3337" i="5"/>
  <c r="AC3336" i="5"/>
  <c r="AC3335" i="5"/>
  <c r="AC3334" i="5"/>
  <c r="AC3333" i="5"/>
  <c r="AC3332" i="5"/>
  <c r="AC3331" i="5"/>
  <c r="AC3330" i="5"/>
  <c r="AC3329" i="5"/>
  <c r="AC3328" i="5"/>
  <c r="AC3327" i="5"/>
  <c r="AC3326" i="5"/>
  <c r="AC3325" i="5"/>
  <c r="AC3324" i="5"/>
  <c r="AC3323" i="5"/>
  <c r="AC3322" i="5"/>
  <c r="AC3321" i="5"/>
  <c r="AC3320" i="5"/>
  <c r="AC3319" i="5"/>
  <c r="AC3318" i="5"/>
  <c r="AC3317" i="5"/>
  <c r="AC3316" i="5"/>
  <c r="AC3315" i="5"/>
  <c r="AC3314" i="5"/>
  <c r="AC3313" i="5"/>
  <c r="AC3312" i="5"/>
  <c r="AC3311" i="5"/>
  <c r="AC3310" i="5"/>
  <c r="AC3309" i="5"/>
  <c r="AC3308" i="5"/>
  <c r="AC3307" i="5"/>
  <c r="AC3306" i="5"/>
  <c r="AC3305" i="5"/>
  <c r="AC3304" i="5"/>
  <c r="AC3303" i="5"/>
  <c r="AC3302" i="5"/>
  <c r="AC3301" i="5"/>
  <c r="AC3300" i="5"/>
  <c r="AC3299" i="5"/>
  <c r="AC3298" i="5"/>
  <c r="AC3297" i="5"/>
  <c r="AC3296" i="5"/>
  <c r="AC3295" i="5"/>
  <c r="AC3294" i="5"/>
  <c r="AC3293" i="5"/>
  <c r="AC3292" i="5"/>
  <c r="AC3291" i="5"/>
  <c r="AC3290" i="5"/>
  <c r="AC3289" i="5"/>
  <c r="AC3288" i="5"/>
  <c r="AC3287" i="5"/>
  <c r="AC3286" i="5"/>
  <c r="AC3285" i="5"/>
  <c r="AC3284" i="5"/>
  <c r="AC3283" i="5"/>
  <c r="AC3282" i="5"/>
  <c r="AC3281" i="5"/>
  <c r="AC3280" i="5"/>
  <c r="AC3279" i="5"/>
  <c r="AC3278" i="5"/>
  <c r="AC3277" i="5"/>
  <c r="AC3276" i="5"/>
  <c r="AC3275" i="5"/>
  <c r="AC3274" i="5"/>
  <c r="AC3273" i="5"/>
  <c r="AC3272" i="5"/>
  <c r="AC3271" i="5"/>
  <c r="AC3270" i="5"/>
  <c r="AC3269" i="5"/>
  <c r="AC3268" i="5"/>
  <c r="AC3267" i="5"/>
  <c r="AC3266" i="5"/>
  <c r="AC3265" i="5"/>
  <c r="AC3264" i="5"/>
  <c r="AC3263" i="5"/>
  <c r="AC3262" i="5"/>
  <c r="AC3261" i="5"/>
  <c r="AC3260" i="5"/>
  <c r="AC3259" i="5"/>
  <c r="AC3258" i="5"/>
  <c r="AC3257" i="5"/>
  <c r="AC3256" i="5"/>
  <c r="AC3255" i="5"/>
  <c r="AC3254" i="5"/>
  <c r="AC3253" i="5"/>
  <c r="AC3252" i="5"/>
  <c r="AC3251" i="5"/>
  <c r="AC3250" i="5"/>
  <c r="AC3249" i="5"/>
  <c r="AC3248" i="5"/>
  <c r="AC3247" i="5"/>
  <c r="AC3246" i="5"/>
  <c r="AC3245" i="5"/>
  <c r="AC3244" i="5"/>
  <c r="AC3243" i="5"/>
  <c r="AC3242" i="5"/>
  <c r="AC3241" i="5"/>
  <c r="AC3240" i="5"/>
  <c r="AC3239" i="5"/>
  <c r="AC3238" i="5"/>
  <c r="AC3237" i="5"/>
  <c r="AC3236" i="5"/>
  <c r="AC3235" i="5"/>
  <c r="AC3234" i="5"/>
  <c r="AC3233" i="5"/>
  <c r="AC3232" i="5"/>
  <c r="AC3231" i="5"/>
  <c r="AC3230" i="5"/>
  <c r="AC3229" i="5"/>
  <c r="AC3228" i="5"/>
  <c r="AC3227" i="5"/>
  <c r="AC3226" i="5"/>
  <c r="AC3225" i="5"/>
  <c r="AC3224" i="5"/>
  <c r="AC3223" i="5"/>
  <c r="AC3222" i="5"/>
  <c r="AC3221" i="5"/>
  <c r="AC3220" i="5"/>
  <c r="AC3219" i="5"/>
  <c r="AC3218" i="5"/>
  <c r="AC3217" i="5"/>
  <c r="AC3216" i="5"/>
  <c r="AC3215" i="5"/>
  <c r="AC3214" i="5"/>
  <c r="AC3213" i="5"/>
  <c r="AC3212" i="5"/>
  <c r="AC3211" i="5"/>
  <c r="AC3210" i="5"/>
  <c r="AC3209" i="5"/>
  <c r="AC3208" i="5"/>
  <c r="AC3207" i="5"/>
  <c r="AC3206" i="5"/>
  <c r="AC3205" i="5"/>
  <c r="AC3204" i="5"/>
  <c r="AC3203" i="5"/>
  <c r="AC3202" i="5"/>
  <c r="AC3201" i="5"/>
  <c r="AC3200" i="5"/>
  <c r="AC3199" i="5"/>
  <c r="AC3198" i="5"/>
  <c r="AC3197" i="5"/>
  <c r="AC3196" i="5"/>
  <c r="AC3195" i="5"/>
  <c r="AC3194" i="5"/>
  <c r="AC3193" i="5"/>
  <c r="AC3192" i="5"/>
  <c r="AC3191" i="5"/>
  <c r="AC3190" i="5"/>
  <c r="AC3189" i="5"/>
  <c r="AC3188" i="5"/>
  <c r="AC3187" i="5"/>
  <c r="AC3186" i="5"/>
  <c r="AC3185" i="5"/>
  <c r="AC3184" i="5"/>
  <c r="AC3183" i="5"/>
  <c r="AC3182" i="5"/>
  <c r="AC3181" i="5"/>
  <c r="AC3180" i="5"/>
  <c r="AC3179" i="5"/>
  <c r="AC3178" i="5"/>
  <c r="AC3177" i="5"/>
  <c r="AC3176" i="5"/>
  <c r="AC3175" i="5"/>
  <c r="AC3174" i="5"/>
  <c r="AC3173" i="5"/>
  <c r="AC3172" i="5"/>
  <c r="AC3171" i="5"/>
  <c r="AC3170" i="5"/>
  <c r="AC3169" i="5"/>
  <c r="AC3168" i="5"/>
  <c r="AC3167" i="5"/>
  <c r="AC3166" i="5"/>
  <c r="AC3165" i="5"/>
  <c r="AC3164" i="5"/>
  <c r="AC3163" i="5"/>
  <c r="AC3162" i="5"/>
  <c r="AC3161" i="5"/>
  <c r="AC3160" i="5"/>
  <c r="AC3159" i="5"/>
  <c r="AC3158" i="5"/>
  <c r="AC3157" i="5"/>
  <c r="AC3156" i="5"/>
  <c r="AC3155" i="5"/>
  <c r="AC3154" i="5"/>
  <c r="AC3153" i="5"/>
  <c r="AC3152" i="5"/>
  <c r="AC3151" i="5"/>
  <c r="AC3150" i="5"/>
  <c r="AC3149" i="5"/>
  <c r="AC3148" i="5"/>
  <c r="AC3147" i="5"/>
  <c r="AC3146" i="5"/>
  <c r="AC3145" i="5"/>
  <c r="AC3144" i="5"/>
  <c r="AC3143" i="5"/>
  <c r="AC3142" i="5"/>
  <c r="AC3141" i="5"/>
  <c r="AC3140" i="5"/>
  <c r="AC3139" i="5"/>
  <c r="AC3138" i="5"/>
  <c r="AC3137" i="5"/>
  <c r="AC3136" i="5"/>
  <c r="AC3135" i="5"/>
  <c r="AC3134" i="5"/>
  <c r="AC3133" i="5"/>
  <c r="AC3132" i="5"/>
  <c r="AC3131" i="5"/>
  <c r="AC3130" i="5"/>
  <c r="AC3129" i="5"/>
  <c r="AC3128" i="5"/>
  <c r="AC3127" i="5"/>
  <c r="AC3126" i="5"/>
  <c r="AC3125" i="5"/>
  <c r="AC3124" i="5"/>
  <c r="AC3123" i="5"/>
  <c r="AC3122" i="5"/>
  <c r="AC3121" i="5"/>
  <c r="AC3120" i="5"/>
  <c r="AC3119" i="5"/>
  <c r="AC3118" i="5"/>
  <c r="AC3117" i="5"/>
  <c r="AC3116" i="5"/>
  <c r="AC3115" i="5"/>
  <c r="AC3114" i="5"/>
  <c r="AC3113" i="5"/>
  <c r="AC3112" i="5"/>
  <c r="AC3111" i="5"/>
  <c r="AC3110" i="5"/>
  <c r="AC3109" i="5"/>
  <c r="AC3108" i="5"/>
  <c r="AC3107" i="5"/>
  <c r="AC3106" i="5"/>
  <c r="AC3105" i="5"/>
  <c r="AC3104" i="5"/>
  <c r="AC3103" i="5"/>
  <c r="AC3102" i="5"/>
  <c r="AC3101" i="5"/>
  <c r="AC3100" i="5"/>
  <c r="AC3099" i="5"/>
  <c r="AC3098" i="5"/>
  <c r="AC3097" i="5"/>
  <c r="AC3096" i="5"/>
  <c r="AC3095" i="5"/>
  <c r="AC3094" i="5"/>
  <c r="AC3093" i="5"/>
  <c r="AC3092" i="5"/>
  <c r="AC3091" i="5"/>
  <c r="AC3090" i="5"/>
  <c r="AC3089" i="5"/>
  <c r="AC3088" i="5"/>
  <c r="AC3087" i="5"/>
  <c r="AC3086" i="5"/>
  <c r="AC3085" i="5"/>
  <c r="AC3084" i="5"/>
  <c r="AC3083" i="5"/>
  <c r="AC3082" i="5"/>
  <c r="AC3081" i="5"/>
  <c r="AC3080" i="5"/>
  <c r="AC3079" i="5"/>
  <c r="AC3078" i="5"/>
  <c r="AC3077" i="5"/>
  <c r="AC3076" i="5"/>
  <c r="AC3075" i="5"/>
  <c r="AC3074" i="5"/>
  <c r="AC3073" i="5"/>
  <c r="AC3072" i="5"/>
  <c r="AC3071" i="5"/>
  <c r="AC3070" i="5"/>
  <c r="AC3069" i="5"/>
  <c r="AC3068" i="5"/>
  <c r="AC3067" i="5"/>
  <c r="AC3066" i="5"/>
  <c r="AC3065" i="5"/>
  <c r="AC3064" i="5"/>
  <c r="AC3063" i="5"/>
  <c r="AC3062" i="5"/>
  <c r="AC3061" i="5"/>
  <c r="AC3060" i="5"/>
  <c r="AC3059" i="5"/>
  <c r="AC3058" i="5"/>
  <c r="AC3057" i="5"/>
  <c r="AC3056" i="5"/>
  <c r="AC3055" i="5"/>
  <c r="AC3054" i="5"/>
  <c r="AC3053" i="5"/>
  <c r="AC3052" i="5"/>
  <c r="AC3051" i="5"/>
  <c r="AC3050" i="5"/>
  <c r="AC3049" i="5"/>
  <c r="AC3048" i="5"/>
  <c r="AC3047" i="5"/>
  <c r="AC3046" i="5"/>
  <c r="AC3045" i="5"/>
  <c r="AC3044" i="5"/>
  <c r="AC3043" i="5"/>
  <c r="AC3042" i="5"/>
  <c r="AC3041" i="5"/>
  <c r="AC3040" i="5"/>
  <c r="AC3039" i="5"/>
  <c r="AC3038" i="5"/>
  <c r="AC3037" i="5"/>
  <c r="AC3036" i="5"/>
  <c r="AC3035" i="5"/>
  <c r="AC3034" i="5"/>
  <c r="AC3033" i="5"/>
  <c r="AC3032" i="5"/>
  <c r="AC3031" i="5"/>
  <c r="AC3030" i="5"/>
  <c r="AC3029" i="5"/>
  <c r="AC3028" i="5"/>
  <c r="AC3027" i="5"/>
  <c r="AC3026" i="5"/>
  <c r="AC3025" i="5"/>
  <c r="AC3024" i="5"/>
  <c r="AC3023" i="5"/>
  <c r="AC3022" i="5"/>
  <c r="AC3021" i="5"/>
  <c r="AC3020" i="5"/>
  <c r="AC3019" i="5"/>
  <c r="AC3018" i="5"/>
  <c r="AC3017" i="5"/>
  <c r="AC3016" i="5"/>
  <c r="AC3015" i="5"/>
  <c r="AC3014" i="5"/>
  <c r="AC3013" i="5"/>
  <c r="AC3012" i="5"/>
  <c r="AC3011" i="5"/>
  <c r="AC3010" i="5"/>
  <c r="AC3009" i="5"/>
  <c r="AC3008" i="5"/>
  <c r="AC3007" i="5"/>
  <c r="AC3006" i="5"/>
  <c r="AC3005" i="5"/>
  <c r="AC3004" i="5"/>
  <c r="AC3003" i="5"/>
  <c r="AC3002" i="5"/>
  <c r="AC3001" i="5"/>
  <c r="AC3000" i="5"/>
  <c r="AC2999" i="5"/>
  <c r="AC2998" i="5"/>
  <c r="AC2997" i="5"/>
  <c r="AC2996" i="5"/>
  <c r="AC2995" i="5"/>
  <c r="AC2994" i="5"/>
  <c r="AC2993" i="5"/>
  <c r="AC2992" i="5"/>
  <c r="AC2991" i="5"/>
  <c r="AC2990" i="5"/>
  <c r="AC2989" i="5"/>
  <c r="AC2988" i="5"/>
  <c r="AC2987" i="5"/>
  <c r="AC2986" i="5"/>
  <c r="AC2985" i="5"/>
  <c r="AC2984" i="5"/>
  <c r="AC2983" i="5"/>
  <c r="AC2982" i="5"/>
  <c r="AC2981" i="5"/>
  <c r="AC2980" i="5"/>
  <c r="AC2979" i="5"/>
  <c r="AC2978" i="5"/>
  <c r="AC2977" i="5"/>
  <c r="AC2976" i="5"/>
  <c r="AC2975" i="5"/>
  <c r="AC2974" i="5"/>
  <c r="AC2973" i="5"/>
  <c r="AC2972" i="5"/>
  <c r="AC2971" i="5"/>
  <c r="AC2970" i="5"/>
  <c r="AC2969" i="5"/>
  <c r="AC2968" i="5"/>
  <c r="AC2967" i="5"/>
  <c r="AC2966" i="5"/>
  <c r="AC2965" i="5"/>
  <c r="AC2964" i="5"/>
  <c r="AC2963" i="5"/>
  <c r="AC2962" i="5"/>
  <c r="AC2961" i="5"/>
  <c r="AC2960" i="5"/>
  <c r="AC2959" i="5"/>
  <c r="AC2958" i="5"/>
  <c r="AC2957" i="5"/>
  <c r="AC2956" i="5"/>
  <c r="AC2955" i="5"/>
  <c r="AC2954" i="5"/>
  <c r="AC2953" i="5"/>
  <c r="AC2952" i="5"/>
  <c r="AC2951" i="5"/>
  <c r="AC2950" i="5"/>
  <c r="AC2949" i="5"/>
  <c r="AC2948" i="5"/>
  <c r="AC2947" i="5"/>
  <c r="AC2946" i="5"/>
  <c r="AC2945" i="5"/>
  <c r="AC2944" i="5"/>
  <c r="AC2943" i="5"/>
  <c r="AC2942" i="5"/>
  <c r="AC2941" i="5"/>
  <c r="AC2940" i="5"/>
  <c r="AC2939" i="5"/>
  <c r="AC2938" i="5"/>
  <c r="AC2937" i="5"/>
  <c r="AC2936" i="5"/>
  <c r="AC2935" i="5"/>
  <c r="AC2934" i="5"/>
  <c r="AC2933" i="5"/>
  <c r="AC2932" i="5"/>
  <c r="AC2931" i="5"/>
  <c r="AC2930" i="5"/>
  <c r="AC2929" i="5"/>
  <c r="AC2928" i="5"/>
  <c r="AC2927" i="5"/>
  <c r="AC2926" i="5"/>
  <c r="AC2925" i="5"/>
  <c r="AC2924" i="5"/>
  <c r="AC2923" i="5"/>
  <c r="AC2922" i="5"/>
  <c r="AC2921" i="5"/>
  <c r="AC2920" i="5"/>
  <c r="AC2919" i="5"/>
  <c r="AC2918" i="5"/>
  <c r="AC2917" i="5"/>
  <c r="AC2916" i="5"/>
  <c r="AC2915" i="5"/>
  <c r="AC2914" i="5"/>
  <c r="AC2913" i="5"/>
  <c r="AC2912" i="5"/>
  <c r="AC2911" i="5"/>
  <c r="AC2910" i="5"/>
  <c r="AC2909" i="5"/>
  <c r="AC2908" i="5"/>
  <c r="AC2907" i="5"/>
  <c r="AC2906" i="5"/>
  <c r="AC2905" i="5"/>
  <c r="AC2904" i="5"/>
  <c r="AC2903" i="5"/>
  <c r="AC2902" i="5"/>
  <c r="AC2901" i="5"/>
  <c r="AC2900" i="5"/>
  <c r="AC2899" i="5"/>
  <c r="AC2898" i="5"/>
  <c r="AC2897" i="5"/>
  <c r="AC2896" i="5"/>
  <c r="AC2895" i="5"/>
  <c r="AC2894" i="5"/>
  <c r="AC2893" i="5"/>
  <c r="AC2892" i="5"/>
  <c r="AC2891" i="5"/>
  <c r="AC2890" i="5"/>
  <c r="AC2889" i="5"/>
  <c r="AC2888" i="5"/>
  <c r="AC2887" i="5"/>
  <c r="AC2886" i="5"/>
  <c r="AC2885" i="5"/>
  <c r="AC2884" i="5"/>
  <c r="AC2883" i="5"/>
  <c r="AC2882" i="5"/>
  <c r="AC2881" i="5"/>
  <c r="AC2880" i="5"/>
  <c r="AC2879" i="5"/>
  <c r="AC2878" i="5"/>
  <c r="AC2877" i="5"/>
  <c r="AC2876" i="5"/>
  <c r="AC2875" i="5"/>
  <c r="AC2874" i="5"/>
  <c r="AC2873" i="5"/>
  <c r="AC2872" i="5"/>
  <c r="AC2871" i="5"/>
  <c r="AC2870" i="5"/>
  <c r="AC2869" i="5"/>
  <c r="AC2868" i="5"/>
  <c r="AC2867" i="5"/>
  <c r="AC2866" i="5"/>
  <c r="AC2865" i="5"/>
  <c r="AC2864" i="5"/>
  <c r="AC2863" i="5"/>
  <c r="AC2862" i="5"/>
  <c r="AC2861" i="5"/>
  <c r="AC2860" i="5"/>
  <c r="AC2859" i="5"/>
  <c r="AC2858" i="5"/>
  <c r="AC2857" i="5"/>
  <c r="AC2856" i="5"/>
  <c r="AC2855" i="5"/>
  <c r="AC2854" i="5"/>
  <c r="AC2853" i="5"/>
  <c r="AC2852" i="5"/>
  <c r="AC2851" i="5"/>
  <c r="AC2850" i="5"/>
  <c r="AC2849" i="5"/>
  <c r="AC2848" i="5"/>
  <c r="AC2847" i="5"/>
  <c r="AC2846" i="5"/>
  <c r="AC2845" i="5"/>
  <c r="AC2844" i="5"/>
  <c r="AC2843" i="5"/>
  <c r="AC2842" i="5"/>
  <c r="AC2841" i="5"/>
  <c r="AC2840" i="5"/>
  <c r="AC2839" i="5"/>
  <c r="AC2838" i="5"/>
  <c r="AC2837" i="5"/>
  <c r="AC2836" i="5"/>
  <c r="AC2835" i="5"/>
  <c r="AC2834" i="5"/>
  <c r="AC2833" i="5"/>
  <c r="AC2832" i="5"/>
  <c r="AC2831" i="5"/>
  <c r="AC2830" i="5"/>
  <c r="AC2829" i="5"/>
  <c r="AC2828" i="5"/>
  <c r="AC2827" i="5"/>
  <c r="AC2826" i="5"/>
  <c r="AC2825" i="5"/>
  <c r="AC2824" i="5"/>
  <c r="AC2823" i="5"/>
  <c r="AC2822" i="5"/>
  <c r="AC2821" i="5"/>
  <c r="AC2820" i="5"/>
  <c r="AC2819" i="5"/>
  <c r="AC2818" i="5"/>
  <c r="AC2817" i="5"/>
  <c r="AC2816" i="5"/>
  <c r="AC2815" i="5"/>
  <c r="AC2814" i="5"/>
  <c r="AC2813" i="5"/>
  <c r="AC2812" i="5"/>
  <c r="AC2811" i="5"/>
  <c r="AC2810" i="5"/>
  <c r="AC2809" i="5"/>
  <c r="AC2808" i="5"/>
  <c r="AC2807" i="5"/>
  <c r="AC2806" i="5"/>
  <c r="AC2805" i="5"/>
  <c r="AC2804" i="5"/>
  <c r="AC2803" i="5"/>
  <c r="AC2802" i="5"/>
  <c r="AC2801" i="5"/>
  <c r="AC2800" i="5"/>
  <c r="AC2799" i="5"/>
  <c r="AC2798" i="5"/>
  <c r="AC2797" i="5"/>
  <c r="AC2796" i="5"/>
  <c r="AC2795" i="5"/>
  <c r="AC2794" i="5"/>
  <c r="AC2793" i="5"/>
  <c r="AC2792" i="5"/>
  <c r="AC2791" i="5"/>
  <c r="AC2790" i="5"/>
  <c r="AC2789" i="5"/>
  <c r="AC2788" i="5"/>
  <c r="AC2787" i="5"/>
  <c r="AC2786" i="5"/>
  <c r="AC2785" i="5"/>
  <c r="AC2784" i="5"/>
  <c r="AC2783" i="5"/>
  <c r="AC2782" i="5"/>
  <c r="AC2781" i="5"/>
  <c r="AC2780" i="5"/>
  <c r="AC2779" i="5"/>
  <c r="AC2778" i="5"/>
  <c r="AC2777" i="5"/>
  <c r="AC2776" i="5"/>
  <c r="AC2775" i="5"/>
  <c r="AC2774" i="5"/>
  <c r="AC2773" i="5"/>
  <c r="AC2772" i="5"/>
  <c r="AC2771" i="5"/>
  <c r="AC2770" i="5"/>
  <c r="AC2769" i="5"/>
  <c r="AC2768" i="5"/>
  <c r="AC2767" i="5"/>
  <c r="AC2766" i="5"/>
  <c r="AC2765" i="5"/>
  <c r="AC2764" i="5"/>
  <c r="AC2763" i="5"/>
  <c r="AC2762" i="5"/>
  <c r="AC2761" i="5"/>
  <c r="AC2760" i="5"/>
  <c r="AC2759" i="5"/>
  <c r="AC2758" i="5"/>
  <c r="AC2757" i="5"/>
  <c r="AC2756" i="5"/>
  <c r="AC2755" i="5"/>
  <c r="AC2754" i="5"/>
  <c r="AC2753" i="5"/>
  <c r="AC2752" i="5"/>
  <c r="AC2751" i="5"/>
  <c r="AC2750" i="5"/>
  <c r="AC2749" i="5"/>
  <c r="AC2748" i="5"/>
  <c r="AC2747" i="5"/>
  <c r="AC2746" i="5"/>
  <c r="AC2745" i="5"/>
  <c r="AC2744" i="5"/>
  <c r="AC2743" i="5"/>
  <c r="AC2742" i="5"/>
  <c r="AC2741" i="5"/>
  <c r="AC2740" i="5"/>
  <c r="AC2739" i="5"/>
  <c r="AC2738" i="5"/>
  <c r="AC2737" i="5"/>
  <c r="AC2736" i="5"/>
  <c r="AC2735" i="5"/>
  <c r="AC2734" i="5"/>
  <c r="AC2733" i="5"/>
  <c r="AC2732" i="5"/>
  <c r="AC2731" i="5"/>
  <c r="AC2730" i="5"/>
  <c r="AC2729" i="5"/>
  <c r="AC2728" i="5"/>
  <c r="AC2727" i="5"/>
  <c r="AC2726" i="5"/>
  <c r="AC2725" i="5"/>
  <c r="AC2724" i="5"/>
  <c r="AC2723" i="5"/>
  <c r="AC2722" i="5"/>
  <c r="AC2721" i="5"/>
  <c r="AC2720" i="5"/>
  <c r="AC2719" i="5"/>
  <c r="AC2718" i="5"/>
  <c r="AC2717" i="5"/>
  <c r="AC2716" i="5"/>
  <c r="AC2715" i="5"/>
  <c r="AC2714" i="5"/>
  <c r="AC2713" i="5"/>
  <c r="AC2712" i="5"/>
  <c r="AC2711" i="5"/>
  <c r="AC2710" i="5"/>
  <c r="AC2709" i="5"/>
  <c r="AC2708" i="5"/>
  <c r="AC2707" i="5"/>
  <c r="AC2706" i="5"/>
  <c r="AC2705" i="5"/>
  <c r="AC2704" i="5"/>
  <c r="AC2703" i="5"/>
  <c r="AC2702" i="5"/>
  <c r="AC2701" i="5"/>
  <c r="AC2700" i="5"/>
  <c r="AC2699" i="5"/>
  <c r="AC2698" i="5"/>
  <c r="AC2697" i="5"/>
  <c r="AC2696" i="5"/>
  <c r="AC2695" i="5"/>
  <c r="AC2694" i="5"/>
  <c r="AC2693" i="5"/>
  <c r="AC2692" i="5"/>
  <c r="AC2691" i="5"/>
  <c r="AC2690" i="5"/>
  <c r="AC2689" i="5"/>
  <c r="AC2688" i="5"/>
  <c r="AC2687" i="5"/>
  <c r="AC2686" i="5"/>
  <c r="AC2685" i="5"/>
  <c r="AC2684" i="5"/>
  <c r="AC2683" i="5"/>
  <c r="AC2682" i="5"/>
  <c r="AC2681" i="5"/>
  <c r="AC2680" i="5"/>
  <c r="AC2679" i="5"/>
  <c r="AC2678" i="5"/>
  <c r="AC2677" i="5"/>
  <c r="AC2676" i="5"/>
  <c r="AC2675" i="5"/>
  <c r="AC2674" i="5"/>
  <c r="AC2673" i="5"/>
  <c r="AC2672" i="5"/>
  <c r="AC2671" i="5"/>
  <c r="AC2670" i="5"/>
  <c r="AC2669" i="5"/>
  <c r="AC2668" i="5"/>
  <c r="AC2667" i="5"/>
  <c r="AC2666" i="5"/>
  <c r="AC2665" i="5"/>
  <c r="AC2664" i="5"/>
  <c r="AC2663" i="5"/>
  <c r="AC2662" i="5"/>
  <c r="AC2661" i="5"/>
  <c r="AC2660" i="5"/>
  <c r="AC2659" i="5"/>
  <c r="AC2658" i="5"/>
  <c r="AC2657" i="5"/>
  <c r="AC2656" i="5"/>
  <c r="AC2655" i="5"/>
  <c r="AC2654" i="5"/>
  <c r="AC2653" i="5"/>
  <c r="AC2652" i="5"/>
  <c r="AC2651" i="5"/>
  <c r="AC2650" i="5"/>
  <c r="AC2649" i="5"/>
  <c r="AC2648" i="5"/>
  <c r="AC2647" i="5"/>
  <c r="AC2646" i="5"/>
  <c r="AC2645" i="5"/>
  <c r="AC2644" i="5"/>
  <c r="AC2643" i="5"/>
  <c r="AC2642" i="5"/>
  <c r="AC2641" i="5"/>
  <c r="AC2640" i="5"/>
  <c r="AC2639" i="5"/>
  <c r="AC2638" i="5"/>
  <c r="AC2637" i="5"/>
  <c r="AC2636" i="5"/>
  <c r="AC2635" i="5"/>
  <c r="AC2634" i="5"/>
  <c r="AC2633" i="5"/>
  <c r="AC2632" i="5"/>
  <c r="AC2631" i="5"/>
  <c r="AC2630" i="5"/>
  <c r="AC2629" i="5"/>
  <c r="AC2628" i="5"/>
  <c r="AC2627" i="5"/>
  <c r="AC2626" i="5"/>
  <c r="AC2625" i="5"/>
  <c r="AC2624" i="5"/>
  <c r="AC2623" i="5"/>
  <c r="AC2622" i="5"/>
  <c r="AC2621" i="5"/>
  <c r="AC2620" i="5"/>
  <c r="AC2619" i="5"/>
  <c r="AC2618" i="5"/>
  <c r="AC2617" i="5"/>
  <c r="AC2616" i="5"/>
  <c r="AC2615" i="5"/>
  <c r="AC2614" i="5"/>
  <c r="AC2613" i="5"/>
  <c r="AC2612" i="5"/>
  <c r="AC2611" i="5"/>
  <c r="AC2610" i="5"/>
  <c r="AC2609" i="5"/>
  <c r="AC2608" i="5"/>
  <c r="AC2607" i="5"/>
  <c r="AC2606" i="5"/>
  <c r="AC2605" i="5"/>
  <c r="AC2604" i="5"/>
  <c r="AC2603" i="5"/>
  <c r="AC2602" i="5"/>
  <c r="AC2601" i="5"/>
  <c r="AC2600" i="5"/>
  <c r="AC2599" i="5"/>
  <c r="AC2598" i="5"/>
  <c r="AC2597" i="5"/>
  <c r="AC2596" i="5"/>
  <c r="AC2595" i="5"/>
  <c r="AC2594" i="5"/>
  <c r="AC2593" i="5"/>
  <c r="AC2592" i="5"/>
  <c r="AC2591" i="5"/>
  <c r="AC2590" i="5"/>
  <c r="AC2589" i="5"/>
  <c r="AC2588" i="5"/>
  <c r="AC2587" i="5"/>
  <c r="AC2586" i="5"/>
  <c r="AC2585" i="5"/>
  <c r="AC2584" i="5"/>
  <c r="AC2583" i="5"/>
  <c r="AC2582" i="5"/>
  <c r="AC2581" i="5"/>
  <c r="AC2580" i="5"/>
  <c r="AC2579" i="5"/>
  <c r="AC2578" i="5"/>
  <c r="AC2577" i="5"/>
  <c r="AC2576" i="5"/>
  <c r="AC2575" i="5"/>
  <c r="AC2574" i="5"/>
  <c r="AC2573" i="5"/>
  <c r="AC2572" i="5"/>
  <c r="AC2571" i="5"/>
  <c r="AC2570" i="5"/>
  <c r="AC2569" i="5"/>
  <c r="AC2568" i="5"/>
  <c r="AC2567" i="5"/>
  <c r="AC2566" i="5"/>
  <c r="AC2565" i="5"/>
  <c r="AC2564" i="5"/>
  <c r="AC2563" i="5"/>
  <c r="AC2562" i="5"/>
  <c r="AC2561" i="5"/>
  <c r="AC2560" i="5"/>
  <c r="AC2559" i="5"/>
  <c r="AC2558" i="5"/>
  <c r="AC2557" i="5"/>
  <c r="AC2556" i="5"/>
  <c r="AC2555" i="5"/>
  <c r="AC2554" i="5"/>
  <c r="AC2553" i="5"/>
  <c r="AC2552" i="5"/>
  <c r="AC2551" i="5"/>
  <c r="AC2550" i="5"/>
  <c r="AC2549" i="5"/>
  <c r="AC2548" i="5"/>
  <c r="AC2547" i="5"/>
  <c r="AC2546" i="5"/>
  <c r="AC2545" i="5"/>
  <c r="AC2544" i="5"/>
  <c r="AC2543" i="5"/>
  <c r="AC2542" i="5"/>
  <c r="AC2541" i="5"/>
  <c r="AC2540" i="5"/>
  <c r="AC2539" i="5"/>
  <c r="AC2538" i="5"/>
  <c r="AC2537" i="5"/>
  <c r="AC2536" i="5"/>
  <c r="AC2535" i="5"/>
  <c r="AC2534" i="5"/>
  <c r="AC2533" i="5"/>
  <c r="AC2532" i="5"/>
  <c r="AC2531" i="5"/>
  <c r="AC2530" i="5"/>
  <c r="AC2529" i="5"/>
  <c r="AC2528" i="5"/>
  <c r="AC2527" i="5"/>
  <c r="AC2526" i="5"/>
  <c r="AC2525" i="5"/>
  <c r="AC2524" i="5"/>
  <c r="AC2523" i="5"/>
  <c r="AC2522" i="5"/>
  <c r="AC2521" i="5"/>
  <c r="AC2520" i="5"/>
  <c r="AC2519" i="5"/>
  <c r="AC2518" i="5"/>
  <c r="AC2517" i="5"/>
  <c r="AC2516" i="5"/>
  <c r="AC2515" i="5"/>
  <c r="AC2514" i="5"/>
  <c r="AC2513" i="5"/>
  <c r="AC2512" i="5"/>
  <c r="AC2511" i="5"/>
  <c r="AC2510" i="5"/>
  <c r="AC2509" i="5"/>
  <c r="AC2508" i="5"/>
  <c r="AC2507" i="5"/>
  <c r="AC2506" i="5"/>
  <c r="AC2505" i="5"/>
  <c r="AC2504" i="5"/>
  <c r="AC2503" i="5"/>
  <c r="AC2502" i="5"/>
  <c r="AC2501" i="5"/>
  <c r="AC2500" i="5"/>
  <c r="AC2499" i="5"/>
  <c r="AC2498" i="5"/>
  <c r="AC2497" i="5"/>
  <c r="AC2496" i="5"/>
  <c r="AC2495" i="5"/>
  <c r="AC2494" i="5"/>
  <c r="AC2493" i="5"/>
  <c r="AC2492" i="5"/>
  <c r="AC2491" i="5"/>
  <c r="AC2490" i="5"/>
  <c r="AC2489" i="5"/>
  <c r="AC2488" i="5"/>
  <c r="AC2487" i="5"/>
  <c r="AC2486" i="5"/>
  <c r="AC2485" i="5"/>
  <c r="AC2484" i="5"/>
  <c r="AC2483" i="5"/>
  <c r="AC2482" i="5"/>
  <c r="AC2481" i="5"/>
  <c r="AC2480" i="5"/>
  <c r="AC2479" i="5"/>
  <c r="AC2478" i="5"/>
  <c r="AC2477" i="5"/>
  <c r="AC2476" i="5"/>
  <c r="AC2475" i="5"/>
  <c r="AC2474" i="5"/>
  <c r="AC2473" i="5"/>
  <c r="AC2472" i="5"/>
  <c r="AC2471" i="5"/>
  <c r="AC2470" i="5"/>
  <c r="AC2469" i="5"/>
  <c r="AC2468" i="5"/>
  <c r="AC2467" i="5"/>
  <c r="AC2466" i="5"/>
  <c r="AC2465" i="5"/>
  <c r="AC2464" i="5"/>
  <c r="AC2463" i="5"/>
  <c r="AC2462" i="5"/>
  <c r="AC2461" i="5"/>
  <c r="AC2460" i="5"/>
  <c r="AC2459" i="5"/>
  <c r="AC2458" i="5"/>
  <c r="AC2457" i="5"/>
  <c r="AC2456" i="5"/>
  <c r="AC2455" i="5"/>
  <c r="AC2454" i="5"/>
  <c r="AC2453" i="5"/>
  <c r="AC2452" i="5"/>
  <c r="AC2451" i="5"/>
  <c r="AC2450" i="5"/>
  <c r="AC2449" i="5"/>
  <c r="AC2448" i="5"/>
  <c r="AC2447" i="5"/>
  <c r="AC2446" i="5"/>
  <c r="AC2445" i="5"/>
  <c r="AC2444" i="5"/>
  <c r="AC2443" i="5"/>
  <c r="AC2442" i="5"/>
  <c r="AC2441" i="5"/>
  <c r="AC2440" i="5"/>
  <c r="AC2439" i="5"/>
  <c r="AC2438" i="5"/>
  <c r="AC2437" i="5"/>
  <c r="AC2436" i="5"/>
  <c r="AC2435" i="5"/>
  <c r="AC2434" i="5"/>
  <c r="AC2433" i="5"/>
  <c r="AC2432" i="5"/>
  <c r="AC2431" i="5"/>
  <c r="AC2430" i="5"/>
  <c r="AC2429" i="5"/>
  <c r="AC2428" i="5"/>
  <c r="AC2427" i="5"/>
  <c r="AC2426" i="5"/>
  <c r="AC2425" i="5"/>
  <c r="AC2424" i="5"/>
  <c r="AC2423" i="5"/>
  <c r="AC2422" i="5"/>
  <c r="AC2421" i="5"/>
  <c r="AC2420" i="5"/>
  <c r="AC2419" i="5"/>
  <c r="AC2418" i="5"/>
  <c r="AC2417" i="5"/>
  <c r="AC2416" i="5"/>
  <c r="AC2415" i="5"/>
  <c r="AC2414" i="5"/>
  <c r="AC2413" i="5"/>
  <c r="AC2412" i="5"/>
  <c r="AC2411" i="5"/>
  <c r="AC2410" i="5"/>
  <c r="AC2409" i="5"/>
  <c r="AC2408" i="5"/>
  <c r="AC2407" i="5"/>
  <c r="AC2406" i="5"/>
  <c r="AC2405" i="5"/>
  <c r="AC2404" i="5"/>
  <c r="AC2403" i="5"/>
  <c r="AC2402" i="5"/>
  <c r="AC2401" i="5"/>
  <c r="AC2400" i="5"/>
  <c r="AC2399" i="5"/>
  <c r="AC2398" i="5"/>
  <c r="AC2397" i="5"/>
  <c r="AC2396" i="5"/>
  <c r="AC2395" i="5"/>
  <c r="AC2394" i="5"/>
  <c r="AC2393" i="5"/>
  <c r="AC2392" i="5"/>
  <c r="AC2391" i="5"/>
  <c r="AC2390" i="5"/>
  <c r="AC2389" i="5"/>
  <c r="AC2388" i="5"/>
  <c r="AC2387" i="5"/>
  <c r="AC2386" i="5"/>
  <c r="AC2385" i="5"/>
  <c r="AC2384" i="5"/>
  <c r="AC2383" i="5"/>
  <c r="AC2382" i="5"/>
  <c r="AC2381" i="5"/>
  <c r="AC2380" i="5"/>
  <c r="AC2379" i="5"/>
  <c r="AC2378" i="5"/>
  <c r="AC2377" i="5"/>
  <c r="AC2376" i="5"/>
  <c r="AC2375" i="5"/>
  <c r="AC2374" i="5"/>
  <c r="AC2373" i="5"/>
  <c r="AC2372" i="5"/>
  <c r="AC2371" i="5"/>
  <c r="AC2370" i="5"/>
  <c r="AC2369" i="5"/>
  <c r="AC2368" i="5"/>
  <c r="AC2367" i="5"/>
  <c r="AC2366" i="5"/>
  <c r="AC2365" i="5"/>
  <c r="AC2364" i="5"/>
  <c r="AC2363" i="5"/>
  <c r="AC2362" i="5"/>
  <c r="AC2361" i="5"/>
  <c r="AC2360" i="5"/>
  <c r="AC2359" i="5"/>
  <c r="AC2358" i="5"/>
  <c r="AC2357" i="5"/>
  <c r="AC2356" i="5"/>
  <c r="AC2355" i="5"/>
  <c r="AC2354" i="5"/>
  <c r="AC2353" i="5"/>
  <c r="AC2352" i="5"/>
  <c r="AC2351" i="5"/>
  <c r="AC2350" i="5"/>
  <c r="AC2349" i="5"/>
  <c r="AC2348" i="5"/>
  <c r="AC2347" i="5"/>
  <c r="AC2346" i="5"/>
  <c r="AC2345" i="5"/>
  <c r="AC2344" i="5"/>
  <c r="AC2343" i="5"/>
  <c r="AC2342" i="5"/>
  <c r="AC2341" i="5"/>
  <c r="AC2340" i="5"/>
  <c r="AC2339" i="5"/>
  <c r="AC2338" i="5"/>
  <c r="AC2337" i="5"/>
  <c r="AC2336" i="5"/>
  <c r="AC2335" i="5"/>
  <c r="AC2334" i="5"/>
  <c r="AC2333" i="5"/>
  <c r="AC2332" i="5"/>
  <c r="AC2331" i="5"/>
  <c r="AC2330" i="5"/>
  <c r="AC2329" i="5"/>
  <c r="AC2328" i="5"/>
  <c r="AC2327" i="5"/>
  <c r="AC2326" i="5"/>
  <c r="AC2325" i="5"/>
  <c r="AC2324" i="5"/>
  <c r="AC2323" i="5"/>
  <c r="AC2322" i="5"/>
  <c r="AC2321" i="5"/>
  <c r="AC2320" i="5"/>
  <c r="AC2319" i="5"/>
  <c r="AC2318" i="5"/>
  <c r="AC2317" i="5"/>
  <c r="AC2316" i="5"/>
  <c r="AC2315" i="5"/>
  <c r="AC2314" i="5"/>
  <c r="AC2313" i="5"/>
  <c r="AC2312" i="5"/>
  <c r="AC2311" i="5"/>
  <c r="AC2310" i="5"/>
  <c r="AC2309" i="5"/>
  <c r="AC2308" i="5"/>
  <c r="AC2307" i="5"/>
  <c r="AC2306" i="5"/>
  <c r="AC2305" i="5"/>
  <c r="AC2304" i="5"/>
  <c r="AC2303" i="5"/>
  <c r="AC2302" i="5"/>
  <c r="AC2301" i="5"/>
  <c r="AC2300" i="5"/>
  <c r="AC2299" i="5"/>
  <c r="AC2298" i="5"/>
  <c r="AC2297" i="5"/>
  <c r="AC2296" i="5"/>
  <c r="AC2295" i="5"/>
  <c r="AC2294" i="5"/>
  <c r="AC2293" i="5"/>
  <c r="AC2292" i="5"/>
  <c r="AC2291" i="5"/>
  <c r="AC2290" i="5"/>
  <c r="AC2289" i="5"/>
  <c r="AC2288" i="5"/>
  <c r="AC2287" i="5"/>
  <c r="AC2286" i="5"/>
  <c r="AC2285" i="5"/>
  <c r="AC2284" i="5"/>
  <c r="AC2283" i="5"/>
  <c r="AC2282" i="5"/>
  <c r="AC2281" i="5"/>
  <c r="AC2280" i="5"/>
  <c r="AC2279" i="5"/>
  <c r="AC2278" i="5"/>
  <c r="AC2277" i="5"/>
  <c r="AC2276" i="5"/>
  <c r="AC2275" i="5"/>
  <c r="AC2274" i="5"/>
  <c r="AC2273" i="5"/>
  <c r="AC2272" i="5"/>
  <c r="AC2271" i="5"/>
  <c r="AC2270" i="5"/>
  <c r="AC2269" i="5"/>
  <c r="AC2268" i="5"/>
  <c r="AC2267" i="5"/>
  <c r="AC2266" i="5"/>
  <c r="AC2265" i="5"/>
  <c r="AC2264" i="5"/>
  <c r="AC2263" i="5"/>
  <c r="AC2262" i="5"/>
  <c r="AC2261" i="5"/>
  <c r="AC2260" i="5"/>
  <c r="AC2259" i="5"/>
  <c r="AC2258" i="5"/>
  <c r="AC2257" i="5"/>
  <c r="AC2256" i="5"/>
  <c r="AC2255" i="5"/>
  <c r="AC2254" i="5"/>
  <c r="AC2253" i="5"/>
  <c r="AC2252" i="5"/>
  <c r="AC2251" i="5"/>
  <c r="AC2250" i="5"/>
  <c r="AC2249" i="5"/>
  <c r="AC2248" i="5"/>
  <c r="AC2247" i="5"/>
  <c r="AC2246" i="5"/>
  <c r="AC2245" i="5"/>
  <c r="AC2244" i="5"/>
  <c r="AC2243" i="5"/>
  <c r="AC2242" i="5"/>
  <c r="AC2241" i="5"/>
  <c r="AC2240" i="5"/>
  <c r="AC2239" i="5"/>
  <c r="AC2238" i="5"/>
  <c r="AC2237" i="5"/>
  <c r="AC2236" i="5"/>
  <c r="AC2235" i="5"/>
  <c r="AC2234" i="5"/>
  <c r="AC2233" i="5"/>
  <c r="AC2232" i="5"/>
  <c r="AC2231" i="5"/>
  <c r="AC2230" i="5"/>
  <c r="AC2229" i="5"/>
  <c r="AC2228" i="5"/>
  <c r="AC2227" i="5"/>
  <c r="AC2226" i="5"/>
  <c r="AC2225" i="5"/>
  <c r="AC2224" i="5"/>
  <c r="AC2223" i="5"/>
  <c r="AC2222" i="5"/>
  <c r="AC2221" i="5"/>
  <c r="AC2220" i="5"/>
  <c r="AC2219" i="5"/>
  <c r="AC2218" i="5"/>
  <c r="AC2217" i="5"/>
  <c r="AC2216" i="5"/>
  <c r="AC2215" i="5"/>
  <c r="AC2214" i="5"/>
  <c r="AC2213" i="5"/>
  <c r="AC2212" i="5"/>
  <c r="AC2211" i="5"/>
  <c r="AC2210" i="5"/>
  <c r="AC2209" i="5"/>
  <c r="AC2208" i="5"/>
  <c r="AC2207" i="5"/>
  <c r="AC2206" i="5"/>
  <c r="AC2205" i="5"/>
  <c r="AC2204" i="5"/>
  <c r="AC2203" i="5"/>
  <c r="AC2202" i="5"/>
  <c r="AC2201" i="5"/>
  <c r="AC2200" i="5"/>
  <c r="AC2199" i="5"/>
  <c r="AC2198" i="5"/>
  <c r="AC2197" i="5"/>
  <c r="AC2196" i="5"/>
  <c r="AC2195" i="5"/>
  <c r="AC2194" i="5"/>
  <c r="AC2193" i="5"/>
  <c r="AC2192" i="5"/>
  <c r="AC2191" i="5"/>
  <c r="AC2190" i="5"/>
  <c r="AC2189" i="5"/>
  <c r="AC2188" i="5"/>
  <c r="AC2187" i="5"/>
  <c r="AC2186" i="5"/>
  <c r="AC2185" i="5"/>
  <c r="AC2184" i="5"/>
  <c r="AC2183" i="5"/>
  <c r="AC2182" i="5"/>
  <c r="AC2181" i="5"/>
  <c r="AC2180" i="5"/>
  <c r="AC2179" i="5"/>
  <c r="AC2178" i="5"/>
  <c r="AC2177" i="5"/>
  <c r="AC2176" i="5"/>
  <c r="AC2175" i="5"/>
  <c r="AC2174" i="5"/>
  <c r="AC2173" i="5"/>
  <c r="AC2172" i="5"/>
  <c r="AC2171" i="5"/>
  <c r="AC2170" i="5"/>
  <c r="AC2169" i="5"/>
  <c r="AC2168" i="5"/>
  <c r="AC2167" i="5"/>
  <c r="AC2166" i="5"/>
  <c r="AC2165" i="5"/>
  <c r="AC2164" i="5"/>
  <c r="AC2163" i="5"/>
  <c r="AC2162" i="5"/>
  <c r="AC2161" i="5"/>
  <c r="AC2160" i="5"/>
  <c r="AC2159" i="5"/>
  <c r="AC2158" i="5"/>
  <c r="AC2157" i="5"/>
  <c r="AC2156" i="5"/>
  <c r="AC2155" i="5"/>
  <c r="AC2154" i="5"/>
  <c r="AC2153" i="5"/>
  <c r="AC2152" i="5"/>
  <c r="AC2151" i="5"/>
  <c r="AC2150" i="5"/>
  <c r="AC2149" i="5"/>
  <c r="AC2148" i="5"/>
  <c r="AC2147" i="5"/>
  <c r="AC2146" i="5"/>
  <c r="AC2145" i="5"/>
  <c r="AC2144" i="5"/>
  <c r="AC2143" i="5"/>
  <c r="AC2142" i="5"/>
  <c r="AC2141" i="5"/>
  <c r="AC2140" i="5"/>
  <c r="AC2139" i="5"/>
  <c r="AC2138" i="5"/>
  <c r="AC2137" i="5"/>
  <c r="AC2136" i="5"/>
  <c r="AC2135" i="5"/>
  <c r="AC2134" i="5"/>
  <c r="AC2133" i="5"/>
  <c r="AC2132" i="5"/>
  <c r="AC2131" i="5"/>
  <c r="AC2130" i="5"/>
  <c r="AC2129" i="5"/>
  <c r="AC2128" i="5"/>
  <c r="AC2127" i="5"/>
  <c r="AC2126" i="5"/>
  <c r="AC2125" i="5"/>
  <c r="AC2124" i="5"/>
  <c r="AC2123" i="5"/>
  <c r="AC2122" i="5"/>
  <c r="AC2121" i="5"/>
  <c r="AC2120" i="5"/>
  <c r="AC2119" i="5"/>
  <c r="AC2118" i="5"/>
  <c r="AC2117" i="5"/>
  <c r="AC2116" i="5"/>
  <c r="AC2115" i="5"/>
  <c r="AC2114" i="5"/>
  <c r="AC2113" i="5"/>
  <c r="AC2112" i="5"/>
  <c r="AC2111" i="5"/>
  <c r="AC2110" i="5"/>
  <c r="AC2109" i="5"/>
  <c r="AC2108" i="5"/>
  <c r="AC2107" i="5"/>
  <c r="AC2106" i="5"/>
  <c r="AC2105" i="5"/>
  <c r="AC2104" i="5"/>
  <c r="AC2103" i="5"/>
  <c r="AC2102" i="5"/>
  <c r="AC2101" i="5"/>
  <c r="AC2100" i="5"/>
  <c r="AC2099" i="5"/>
  <c r="AC2098" i="5"/>
  <c r="AC2097" i="5"/>
  <c r="AC2096" i="5"/>
  <c r="AC2095" i="5"/>
  <c r="AC2094" i="5"/>
  <c r="AC2093" i="5"/>
  <c r="AC2092" i="5"/>
  <c r="AC2091" i="5"/>
  <c r="AC2090" i="5"/>
  <c r="AC2089" i="5"/>
  <c r="AC2088" i="5"/>
  <c r="AC2087" i="5"/>
  <c r="AC2086" i="5"/>
  <c r="AC2085" i="5"/>
  <c r="AC2084" i="5"/>
  <c r="AC2083" i="5"/>
  <c r="AC2082" i="5"/>
  <c r="AC2081" i="5"/>
  <c r="AC2080" i="5"/>
  <c r="AC2079" i="5"/>
  <c r="AC2078" i="5"/>
  <c r="AC2077" i="5"/>
  <c r="AC2076" i="5"/>
  <c r="AC2075" i="5"/>
  <c r="AC2074" i="5"/>
  <c r="AC2073" i="5"/>
  <c r="AC2072" i="5"/>
  <c r="AC2071" i="5"/>
  <c r="AC2070" i="5"/>
  <c r="AC2069" i="5"/>
  <c r="AC2068" i="5"/>
  <c r="AC2067" i="5"/>
  <c r="AC2066" i="5"/>
  <c r="AC2065" i="5"/>
  <c r="AC2064" i="5"/>
  <c r="AC2063" i="5"/>
  <c r="AC2062" i="5"/>
  <c r="AC2061" i="5"/>
  <c r="AC2060" i="5"/>
  <c r="AC2059" i="5"/>
  <c r="AC2058" i="5"/>
  <c r="AC2057" i="5"/>
  <c r="AC2056" i="5"/>
  <c r="AC2055" i="5"/>
  <c r="AC2054" i="5"/>
  <c r="AC2053" i="5"/>
  <c r="AC2052" i="5"/>
  <c r="AC2051" i="5"/>
  <c r="AC2050" i="5"/>
  <c r="AC2049" i="5"/>
  <c r="AC2048" i="5"/>
  <c r="AC2047" i="5"/>
  <c r="AC2046" i="5"/>
  <c r="AC2045" i="5"/>
  <c r="AC2044" i="5"/>
  <c r="AC2043" i="5"/>
  <c r="AC2042" i="5"/>
  <c r="AC2041" i="5"/>
  <c r="AC2040" i="5"/>
  <c r="AC2039" i="5"/>
  <c r="AC2038" i="5"/>
  <c r="AC2037" i="5"/>
  <c r="AC2036" i="5"/>
  <c r="AC2035" i="5"/>
  <c r="AC2034" i="5"/>
  <c r="AC2033" i="5"/>
  <c r="AC2032" i="5"/>
  <c r="AC2031" i="5"/>
  <c r="AC2030" i="5"/>
  <c r="AC2029" i="5"/>
  <c r="AC2028" i="5"/>
  <c r="AC2027" i="5"/>
  <c r="AC2026" i="5"/>
  <c r="AC2025" i="5"/>
  <c r="AC2024" i="5"/>
  <c r="AC2023" i="5"/>
  <c r="AC2022" i="5"/>
  <c r="AC2021" i="5"/>
  <c r="AC2020" i="5"/>
  <c r="AC2019" i="5"/>
  <c r="AC2018" i="5"/>
  <c r="AC2017" i="5"/>
  <c r="AC2016" i="5"/>
  <c r="AC2015" i="5"/>
  <c r="AC2014" i="5"/>
  <c r="AC2013" i="5"/>
  <c r="AC2012" i="5"/>
  <c r="AC2011" i="5"/>
  <c r="AC2010" i="5"/>
  <c r="AC2009" i="5"/>
  <c r="AC2008" i="5"/>
  <c r="AC2007" i="5"/>
  <c r="AC2006" i="5"/>
  <c r="AC2005" i="5"/>
  <c r="AC2004" i="5"/>
  <c r="AC2003" i="5"/>
  <c r="AC2002" i="5"/>
  <c r="AC2001" i="5"/>
  <c r="AC2000" i="5"/>
  <c r="AC1999" i="5"/>
  <c r="AC1998" i="5"/>
  <c r="AC1997" i="5"/>
  <c r="AC1996" i="5"/>
  <c r="AC1995" i="5"/>
  <c r="AC1994" i="5"/>
  <c r="AC1993" i="5"/>
  <c r="AC1992" i="5"/>
  <c r="AC1991" i="5"/>
  <c r="AC1990" i="5"/>
  <c r="AC1989" i="5"/>
  <c r="AC1988" i="5"/>
  <c r="AC1987" i="5"/>
  <c r="AC1986" i="5"/>
  <c r="AC1985" i="5"/>
  <c r="AC1984" i="5"/>
  <c r="AC1983" i="5"/>
  <c r="AC1982" i="5"/>
  <c r="AC1981" i="5"/>
  <c r="AC1980" i="5"/>
  <c r="AC1979" i="5"/>
  <c r="AC1978" i="5"/>
  <c r="AC1977" i="5"/>
  <c r="AC1976" i="5"/>
  <c r="AC1975" i="5"/>
  <c r="AC1974" i="5"/>
  <c r="AC1973" i="5"/>
  <c r="AC1972" i="5"/>
  <c r="AC1971" i="5"/>
  <c r="AC1970" i="5"/>
  <c r="AC1969" i="5"/>
  <c r="AC1968" i="5"/>
  <c r="AC1967" i="5"/>
  <c r="AC1966" i="5"/>
  <c r="AC1965" i="5"/>
  <c r="AC1964" i="5"/>
  <c r="AC1963" i="5"/>
  <c r="AC1962" i="5"/>
  <c r="AC1961" i="5"/>
  <c r="AC1960" i="5"/>
  <c r="AC1959" i="5"/>
  <c r="AC1958" i="5"/>
  <c r="AC1957" i="5"/>
  <c r="AC1956" i="5"/>
  <c r="AC1955" i="5"/>
  <c r="AC1954" i="5"/>
  <c r="AC1953" i="5"/>
  <c r="AC1952" i="5"/>
  <c r="AC1951" i="5"/>
  <c r="AC1950" i="5"/>
  <c r="AC1949" i="5"/>
  <c r="AC1948" i="5"/>
  <c r="AC1947" i="5"/>
  <c r="AC1946" i="5"/>
  <c r="AC1945" i="5"/>
  <c r="AC1944" i="5"/>
  <c r="AC1943" i="5"/>
  <c r="AC1942" i="5"/>
  <c r="AC1941" i="5"/>
  <c r="AC1940" i="5"/>
  <c r="AC1939" i="5"/>
  <c r="AC1938" i="5"/>
  <c r="AC1937" i="5"/>
  <c r="AC1936" i="5"/>
  <c r="AC1935" i="5"/>
  <c r="AC1934" i="5"/>
  <c r="AC1933" i="5"/>
  <c r="AC1932" i="5"/>
  <c r="AC1931" i="5"/>
  <c r="AC1930" i="5"/>
  <c r="AC1929" i="5"/>
  <c r="AC1928" i="5"/>
  <c r="AC1927" i="5"/>
  <c r="AC1926" i="5"/>
  <c r="AC1925" i="5"/>
  <c r="AC1924" i="5"/>
  <c r="AC1923" i="5"/>
  <c r="AC1922" i="5"/>
  <c r="AC1921" i="5"/>
  <c r="AC1920" i="5"/>
  <c r="AC1919" i="5"/>
  <c r="AC1918" i="5"/>
  <c r="AC1917" i="5"/>
  <c r="AC1916" i="5"/>
  <c r="AC1915" i="5"/>
  <c r="AC1914" i="5"/>
  <c r="AC1913" i="5"/>
  <c r="AC1912" i="5"/>
  <c r="AC1911" i="5"/>
  <c r="AC1910" i="5"/>
  <c r="AC1909" i="5"/>
  <c r="AC1908" i="5"/>
  <c r="AC1907" i="5"/>
  <c r="AC1906" i="5"/>
  <c r="AC1905" i="5"/>
  <c r="AC1904" i="5"/>
  <c r="AC1903" i="5"/>
  <c r="AC1902" i="5"/>
  <c r="AC1901" i="5"/>
  <c r="AC1900" i="5"/>
  <c r="AC1899" i="5"/>
  <c r="AC1898" i="5"/>
  <c r="AC1897" i="5"/>
  <c r="AC1896" i="5"/>
  <c r="AC1895" i="5"/>
  <c r="AC1894" i="5"/>
  <c r="AC1893" i="5"/>
  <c r="AC1892" i="5"/>
  <c r="AC1891" i="5"/>
  <c r="AC1890" i="5"/>
  <c r="AC1889" i="5"/>
  <c r="AC1888" i="5"/>
  <c r="AC1887" i="5"/>
  <c r="AC1886" i="5"/>
  <c r="AC1885" i="5"/>
  <c r="AC1884" i="5"/>
  <c r="AC1883" i="5"/>
  <c r="AC1882" i="5"/>
  <c r="AC1881" i="5"/>
  <c r="AC1880" i="5"/>
  <c r="AC1879" i="5"/>
  <c r="AC1878" i="5"/>
  <c r="AC1877" i="5"/>
  <c r="AC1876" i="5"/>
  <c r="AC1875" i="5"/>
  <c r="AC1874" i="5"/>
  <c r="AC1873" i="5"/>
  <c r="AC1872" i="5"/>
  <c r="AC1871" i="5"/>
  <c r="AC1870" i="5"/>
  <c r="AC1869" i="5"/>
  <c r="AC1868" i="5"/>
  <c r="AC1867" i="5"/>
  <c r="AC1866" i="5"/>
  <c r="AC1865" i="5"/>
  <c r="AC1864" i="5"/>
  <c r="AC1863" i="5"/>
  <c r="AC1862" i="5"/>
  <c r="AC1861" i="5"/>
  <c r="AC1860" i="5"/>
  <c r="AC1859" i="5"/>
  <c r="AC1858" i="5"/>
  <c r="AC1857" i="5"/>
  <c r="AC1856" i="5"/>
  <c r="AC1855" i="5"/>
  <c r="AC1854" i="5"/>
  <c r="AC1853" i="5"/>
  <c r="AC1852" i="5"/>
  <c r="AC1851" i="5"/>
  <c r="AC1850" i="5"/>
  <c r="AC1849" i="5"/>
  <c r="AC1848" i="5"/>
  <c r="AC1847" i="5"/>
  <c r="AC1846" i="5"/>
  <c r="AC1845" i="5"/>
  <c r="AC1844" i="5"/>
  <c r="AC1843" i="5"/>
  <c r="AC1842" i="5"/>
  <c r="AC1841" i="5"/>
  <c r="AC1840" i="5"/>
  <c r="AC1839" i="5"/>
  <c r="AC1838" i="5"/>
  <c r="AC1837" i="5"/>
  <c r="AC1836" i="5"/>
  <c r="AC1835" i="5"/>
  <c r="AC1834" i="5"/>
  <c r="AC1833" i="5"/>
  <c r="AC1832" i="5"/>
  <c r="AC1831" i="5"/>
  <c r="AC1830" i="5"/>
  <c r="AC1829" i="5"/>
  <c r="AC1828" i="5"/>
  <c r="AC1827" i="5"/>
  <c r="AC1826" i="5"/>
  <c r="AC1825" i="5"/>
  <c r="AC1824" i="5"/>
  <c r="AC1823" i="5"/>
  <c r="AC1822" i="5"/>
  <c r="AC1821" i="5"/>
  <c r="AC1820" i="5"/>
  <c r="AC1819" i="5"/>
  <c r="AC1818" i="5"/>
  <c r="AC1817" i="5"/>
  <c r="AC1816" i="5"/>
  <c r="AC1815" i="5"/>
  <c r="AC1814" i="5"/>
  <c r="AC1813" i="5"/>
  <c r="AC1812" i="5"/>
  <c r="AC1811" i="5"/>
  <c r="AC1810" i="5"/>
  <c r="AC1809" i="5"/>
  <c r="AC1808" i="5"/>
  <c r="AC1807" i="5"/>
  <c r="AC1806" i="5"/>
  <c r="AC1805" i="5"/>
  <c r="AC1804" i="5"/>
  <c r="AC1803" i="5"/>
  <c r="AC1802" i="5"/>
  <c r="AC1801" i="5"/>
  <c r="AC1800" i="5"/>
  <c r="AC1799" i="5"/>
  <c r="AC1798" i="5"/>
  <c r="AC1797" i="5"/>
  <c r="AC1796" i="5"/>
  <c r="AC1795" i="5"/>
  <c r="AC1794" i="5"/>
  <c r="AC1793" i="5"/>
  <c r="AC1792" i="5"/>
  <c r="AC1791" i="5"/>
  <c r="AC1790" i="5"/>
  <c r="AC1789" i="5"/>
  <c r="AC1788" i="5"/>
  <c r="AC1787" i="5"/>
  <c r="AC1786" i="5"/>
  <c r="AC1785" i="5"/>
  <c r="AC1784" i="5"/>
  <c r="AC1783" i="5"/>
  <c r="AC1782" i="5"/>
  <c r="AC1781" i="5"/>
  <c r="AC1780" i="5"/>
  <c r="AC1779" i="5"/>
  <c r="AC1778" i="5"/>
  <c r="AC1777" i="5"/>
  <c r="AC1776" i="5"/>
  <c r="AC1775" i="5"/>
  <c r="AC1774" i="5"/>
  <c r="AC1773" i="5"/>
  <c r="AC1772" i="5"/>
  <c r="AC1771" i="5"/>
  <c r="AC1770" i="5"/>
  <c r="AC1769" i="5"/>
  <c r="AC1768" i="5"/>
  <c r="AC1767" i="5"/>
  <c r="AC1766" i="5"/>
  <c r="AC1765" i="5"/>
  <c r="AC1764" i="5"/>
  <c r="AC1763" i="5"/>
  <c r="AC1762" i="5"/>
  <c r="AC1761" i="5"/>
  <c r="AC1760" i="5"/>
  <c r="AC1759" i="5"/>
  <c r="AC1758" i="5"/>
  <c r="AC1757" i="5"/>
  <c r="AC1756" i="5"/>
  <c r="AC1755" i="5"/>
  <c r="AC1754" i="5"/>
  <c r="AC1753" i="5"/>
  <c r="AC1752" i="5"/>
  <c r="AC1751" i="5"/>
  <c r="AC1750" i="5"/>
  <c r="AC1749" i="5"/>
  <c r="AC1748" i="5"/>
  <c r="AC1747" i="5"/>
  <c r="AC1746" i="5"/>
  <c r="AC1745" i="5"/>
  <c r="AC1744" i="5"/>
  <c r="AC1743" i="5"/>
  <c r="AC1742" i="5"/>
  <c r="AC1741" i="5"/>
  <c r="AC1740" i="5"/>
  <c r="AC1739" i="5"/>
  <c r="AC1738" i="5"/>
  <c r="AC1737" i="5"/>
  <c r="AC1736" i="5"/>
  <c r="AC1735" i="5"/>
  <c r="AC1734" i="5"/>
  <c r="AC1733" i="5"/>
  <c r="AC1732" i="5"/>
  <c r="AC1731" i="5"/>
  <c r="AC1730" i="5"/>
  <c r="AC1729" i="5"/>
  <c r="AC1728" i="5"/>
  <c r="AC1727" i="5"/>
  <c r="AC1726" i="5"/>
  <c r="AC1725" i="5"/>
  <c r="AC1724" i="5"/>
  <c r="AC1723" i="5"/>
  <c r="AC1722" i="5"/>
  <c r="AC1721" i="5"/>
  <c r="AC1720" i="5"/>
  <c r="AC1719" i="5"/>
  <c r="AC1718" i="5"/>
  <c r="AC1717" i="5"/>
  <c r="AC1716" i="5"/>
  <c r="AC1715" i="5"/>
  <c r="AC1714" i="5"/>
  <c r="AC1713" i="5"/>
  <c r="AC1712" i="5"/>
  <c r="AC1711" i="5"/>
  <c r="AC1710" i="5"/>
  <c r="AC1709" i="5"/>
  <c r="AC1708" i="5"/>
  <c r="AC1707" i="5"/>
  <c r="AC1706" i="5"/>
  <c r="AC1705" i="5"/>
  <c r="AC1704" i="5"/>
  <c r="AC1703" i="5"/>
  <c r="AC1702" i="5"/>
  <c r="AC1701" i="5"/>
  <c r="AC1700" i="5"/>
  <c r="AC1699" i="5"/>
  <c r="AC1698" i="5"/>
  <c r="AC1697" i="5"/>
  <c r="AC1696" i="5"/>
  <c r="AC1695" i="5"/>
  <c r="AC1694" i="5"/>
  <c r="AC1693" i="5"/>
  <c r="AC1692" i="5"/>
  <c r="AC1691" i="5"/>
  <c r="AC1690" i="5"/>
  <c r="AC1689" i="5"/>
  <c r="AC1688" i="5"/>
  <c r="AC1687" i="5"/>
  <c r="AC1686" i="5"/>
  <c r="AC1685" i="5"/>
  <c r="AC1684" i="5"/>
  <c r="AC1683" i="5"/>
  <c r="AC1682" i="5"/>
  <c r="AC1681" i="5"/>
  <c r="AC1680" i="5"/>
  <c r="AC1679" i="5"/>
  <c r="AC1678" i="5"/>
  <c r="AC1677" i="5"/>
  <c r="AC1676" i="5"/>
  <c r="AC1675" i="5"/>
  <c r="AC1674" i="5"/>
  <c r="AC1673" i="5"/>
  <c r="AC1672" i="5"/>
  <c r="AC1671" i="5"/>
  <c r="AC1670" i="5"/>
  <c r="AC1669" i="5"/>
  <c r="AC1668" i="5"/>
  <c r="AC1667" i="5"/>
  <c r="AC1666" i="5"/>
  <c r="AC1665" i="5"/>
  <c r="AC1664" i="5"/>
  <c r="AC1663" i="5"/>
  <c r="AC1662" i="5"/>
  <c r="AC1661" i="5"/>
  <c r="AC1660" i="5"/>
  <c r="AC1659" i="5"/>
  <c r="AC1658" i="5"/>
  <c r="AC1657" i="5"/>
  <c r="AC1656" i="5"/>
  <c r="AC1655" i="5"/>
  <c r="AC1654" i="5"/>
  <c r="AC1653" i="5"/>
  <c r="AC1652" i="5"/>
  <c r="AC1651" i="5"/>
  <c r="AC1650" i="5"/>
  <c r="AC1649" i="5"/>
  <c r="AC1648" i="5"/>
  <c r="AC1647" i="5"/>
  <c r="AC1646" i="5"/>
  <c r="AC1645" i="5"/>
  <c r="AC1644" i="5"/>
  <c r="AC1643" i="5"/>
  <c r="AC1642" i="5"/>
  <c r="AC1641" i="5"/>
  <c r="AC1640" i="5"/>
  <c r="AC1639" i="5"/>
  <c r="AC1638" i="5"/>
  <c r="AC1637" i="5"/>
  <c r="AC1636" i="5"/>
  <c r="AC1635" i="5"/>
  <c r="AC1634" i="5"/>
  <c r="AC1633" i="5"/>
  <c r="AC1632" i="5"/>
  <c r="AC1631" i="5"/>
  <c r="AC1630" i="5"/>
  <c r="AC1629" i="5"/>
  <c r="AC1628" i="5"/>
  <c r="AC1627" i="5"/>
  <c r="AC1626" i="5"/>
  <c r="AC1625" i="5"/>
  <c r="AC1624" i="5"/>
  <c r="AC1623" i="5"/>
  <c r="AC1622" i="5"/>
  <c r="AC1621" i="5"/>
  <c r="AC1620" i="5"/>
  <c r="AC1619" i="5"/>
  <c r="AC1618" i="5"/>
  <c r="AC1617" i="5"/>
  <c r="AC1616" i="5"/>
  <c r="AC1615" i="5"/>
  <c r="AC1614" i="5"/>
  <c r="AC1613" i="5"/>
  <c r="AC1612" i="5"/>
  <c r="AC1611" i="5"/>
  <c r="AC1610" i="5"/>
  <c r="AC1609" i="5"/>
  <c r="AC1608" i="5"/>
  <c r="AC1607" i="5"/>
  <c r="AC1606" i="5"/>
  <c r="AC1605" i="5"/>
  <c r="AC1604" i="5"/>
  <c r="AC1603" i="5"/>
  <c r="AC1602" i="5"/>
  <c r="AC1601" i="5"/>
  <c r="AC1600" i="5"/>
  <c r="AC1599" i="5"/>
  <c r="AC1598" i="5"/>
  <c r="AC1597" i="5"/>
  <c r="AC1596" i="5"/>
  <c r="AC1595" i="5"/>
  <c r="AC1594" i="5"/>
  <c r="AC1593" i="5"/>
  <c r="AC1592" i="5"/>
  <c r="AC1591" i="5"/>
  <c r="AC1590" i="5"/>
  <c r="AC1589" i="5"/>
  <c r="AC1588" i="5"/>
  <c r="AC1587" i="5"/>
  <c r="AC1586" i="5"/>
  <c r="AC1585" i="5"/>
  <c r="AC1584" i="5"/>
  <c r="AC1583" i="5"/>
  <c r="AC1582" i="5"/>
  <c r="AC1581" i="5"/>
  <c r="AC1580" i="5"/>
  <c r="AC1579" i="5"/>
  <c r="AC1578" i="5"/>
  <c r="AC1577" i="5"/>
  <c r="AC1576" i="5"/>
  <c r="AC1575" i="5"/>
  <c r="AC1574" i="5"/>
  <c r="AC1573" i="5"/>
  <c r="AC1572" i="5"/>
  <c r="AC1571" i="5"/>
  <c r="AC1570" i="5"/>
  <c r="AC1569" i="5"/>
  <c r="AC1568" i="5"/>
  <c r="AC1567" i="5"/>
  <c r="AC1566" i="5"/>
  <c r="AC1565" i="5"/>
  <c r="AC1564" i="5"/>
  <c r="AC1563" i="5"/>
  <c r="AC1562" i="5"/>
  <c r="AC1561" i="5"/>
  <c r="AC1560" i="5"/>
  <c r="AC1559" i="5"/>
  <c r="AC1558" i="5"/>
  <c r="AC1557" i="5"/>
  <c r="AC1556" i="5"/>
  <c r="AC1555" i="5"/>
  <c r="AC1554" i="5"/>
  <c r="AC1553" i="5"/>
  <c r="AC1552" i="5"/>
  <c r="AC1551" i="5"/>
  <c r="AC1550" i="5"/>
  <c r="AC1549" i="5"/>
  <c r="AC1548" i="5"/>
  <c r="AC1547" i="5"/>
  <c r="AC1546" i="5"/>
  <c r="AC1545" i="5"/>
  <c r="AC1544" i="5"/>
  <c r="AC1543" i="5"/>
  <c r="AC1542" i="5"/>
  <c r="AC1541" i="5"/>
  <c r="AC1540" i="5"/>
  <c r="AC1539" i="5"/>
  <c r="AC1538" i="5"/>
  <c r="AC1537" i="5"/>
  <c r="AC1536" i="5"/>
  <c r="AC1535" i="5"/>
  <c r="AC1534" i="5"/>
  <c r="AC1533" i="5"/>
  <c r="AC1532" i="5"/>
  <c r="AC1531" i="5"/>
  <c r="AC1530" i="5"/>
  <c r="AC1529" i="5"/>
  <c r="AC1528" i="5"/>
  <c r="AC1527" i="5"/>
  <c r="AC1526" i="5"/>
  <c r="AC1525" i="5"/>
  <c r="AC1524" i="5"/>
  <c r="AC1523" i="5"/>
  <c r="AC1522" i="5"/>
  <c r="AC1521" i="5"/>
  <c r="AC1520" i="5"/>
  <c r="AC1519" i="5"/>
  <c r="AC1518" i="5"/>
  <c r="AC1517" i="5"/>
  <c r="AC1516" i="5"/>
  <c r="AC1515" i="5"/>
  <c r="AC1514" i="5"/>
  <c r="AC1513" i="5"/>
  <c r="AC1512" i="5"/>
  <c r="AC1511" i="5"/>
  <c r="AC1510" i="5"/>
  <c r="AC1509" i="5"/>
  <c r="AC1508" i="5"/>
  <c r="AC1507" i="5"/>
  <c r="AC1506" i="5"/>
  <c r="AC1505" i="5"/>
  <c r="AC1504" i="5"/>
  <c r="AC1503" i="5"/>
  <c r="AC1502" i="5"/>
  <c r="AC1501" i="5"/>
  <c r="AC1500" i="5"/>
  <c r="AC1499" i="5"/>
  <c r="AC1498" i="5"/>
  <c r="AC1497" i="5"/>
  <c r="AC1496" i="5"/>
  <c r="AC1495" i="5"/>
  <c r="AC1494" i="5"/>
  <c r="AC1493" i="5"/>
  <c r="AC1492" i="5"/>
  <c r="AC1491" i="5"/>
  <c r="AC1490" i="5"/>
  <c r="AC1489" i="5"/>
  <c r="AC1488" i="5"/>
  <c r="AC1487" i="5"/>
  <c r="AC1486" i="5"/>
  <c r="AC1485" i="5"/>
  <c r="AC1484" i="5"/>
  <c r="AC1483" i="5"/>
  <c r="AC1482" i="5"/>
  <c r="AC1481" i="5"/>
  <c r="AC1480" i="5"/>
  <c r="AC1479" i="5"/>
  <c r="AC1478" i="5"/>
  <c r="AC1477" i="5"/>
  <c r="AC1476" i="5"/>
  <c r="AC1475" i="5"/>
  <c r="AC1474" i="5"/>
  <c r="AC1473" i="5"/>
  <c r="AC1472" i="5"/>
  <c r="AC1471" i="5"/>
  <c r="AC1470" i="5"/>
  <c r="AC1469" i="5"/>
  <c r="AC1468" i="5"/>
  <c r="AC1467" i="5"/>
  <c r="AC1466" i="5"/>
  <c r="AC1465" i="5"/>
  <c r="AC1464" i="5"/>
  <c r="AC1463" i="5"/>
  <c r="AC1462" i="5"/>
  <c r="AC1461" i="5"/>
  <c r="AC1460" i="5"/>
  <c r="AC1459" i="5"/>
  <c r="AC1458" i="5"/>
  <c r="AC1457" i="5"/>
  <c r="AC1456" i="5"/>
  <c r="AC1455" i="5"/>
  <c r="AC1454" i="5"/>
  <c r="AC1453" i="5"/>
  <c r="AC1452" i="5"/>
  <c r="AC1451" i="5"/>
  <c r="AC1450" i="5"/>
  <c r="AC1449" i="5"/>
  <c r="AC1448" i="5"/>
  <c r="AC1447" i="5"/>
  <c r="AC1446" i="5"/>
  <c r="AC1445" i="5"/>
  <c r="AC1444" i="5"/>
  <c r="AC1443" i="5"/>
  <c r="AC1442" i="5"/>
  <c r="AC1441" i="5"/>
  <c r="AC1440" i="5"/>
  <c r="AC1439" i="5"/>
  <c r="AC1438" i="5"/>
  <c r="AC1437" i="5"/>
  <c r="AC1436" i="5"/>
  <c r="AC1435" i="5"/>
  <c r="AC1434" i="5"/>
  <c r="AC1433" i="5"/>
  <c r="AC1432" i="5"/>
  <c r="AC1431" i="5"/>
  <c r="AC1430" i="5"/>
  <c r="AC1429" i="5"/>
  <c r="AC1428" i="5"/>
  <c r="AC1427" i="5"/>
  <c r="AC1426" i="5"/>
  <c r="AC1425" i="5"/>
  <c r="AC1424" i="5"/>
  <c r="AC1423" i="5"/>
  <c r="AC1422" i="5"/>
  <c r="AC1421" i="5"/>
  <c r="AC1420" i="5"/>
  <c r="AC1419" i="5"/>
  <c r="AC1418" i="5"/>
  <c r="AC1417" i="5"/>
  <c r="AC1416" i="5"/>
  <c r="AC1415" i="5"/>
  <c r="AC1414" i="5"/>
  <c r="AC1413" i="5"/>
  <c r="AC1412" i="5"/>
  <c r="AC1411" i="5"/>
  <c r="AC1410" i="5"/>
  <c r="AC1409" i="5"/>
  <c r="AC1408" i="5"/>
  <c r="AC1407" i="5"/>
  <c r="AC1406" i="5"/>
  <c r="AC1405" i="5"/>
  <c r="AC1404" i="5"/>
  <c r="AC1403" i="5"/>
  <c r="AC1402" i="5"/>
  <c r="AC1401" i="5"/>
  <c r="AC1400" i="5"/>
  <c r="AC1399" i="5"/>
  <c r="AC1398" i="5"/>
  <c r="AC1397" i="5"/>
  <c r="AC1396" i="5"/>
  <c r="AC1395" i="5"/>
  <c r="AC1394" i="5"/>
  <c r="AC1393" i="5"/>
  <c r="AC1392" i="5"/>
  <c r="AC1391" i="5"/>
  <c r="AC1390" i="5"/>
  <c r="AC1389" i="5"/>
  <c r="AC1388" i="5"/>
  <c r="AC1387" i="5"/>
  <c r="AC1386" i="5"/>
  <c r="AC1385" i="5"/>
  <c r="AC1384" i="5"/>
  <c r="AC1383" i="5"/>
  <c r="AC1382" i="5"/>
  <c r="AC1381" i="5"/>
  <c r="AC1380" i="5"/>
  <c r="AC1379" i="5"/>
  <c r="AC1378" i="5"/>
  <c r="AC1377" i="5"/>
  <c r="AC1376" i="5"/>
  <c r="AC1375" i="5"/>
  <c r="AC1374" i="5"/>
  <c r="AC1373" i="5"/>
  <c r="AC1372" i="5"/>
  <c r="AC1371" i="5"/>
  <c r="AC1370" i="5"/>
  <c r="AC1369" i="5"/>
  <c r="AC1368" i="5"/>
  <c r="AC1367" i="5"/>
  <c r="AC1366" i="5"/>
  <c r="AC1365" i="5"/>
  <c r="AC1364" i="5"/>
  <c r="AC1363" i="5"/>
  <c r="AC1362" i="5"/>
  <c r="AC1361" i="5"/>
  <c r="AC1360" i="5"/>
  <c r="AC1359" i="5"/>
  <c r="AC1358" i="5"/>
  <c r="AC1357" i="5"/>
  <c r="AC1356" i="5"/>
  <c r="AC1355" i="5"/>
  <c r="AC1354" i="5"/>
  <c r="AC1353" i="5"/>
  <c r="AC1352" i="5"/>
  <c r="AC1351" i="5"/>
  <c r="AC1350" i="5"/>
  <c r="AC1349" i="5"/>
  <c r="AC1348" i="5"/>
  <c r="AC1347" i="5"/>
  <c r="AC1346" i="5"/>
  <c r="AC1345" i="5"/>
  <c r="AC1344" i="5"/>
  <c r="AC1343" i="5"/>
  <c r="AC1342" i="5"/>
  <c r="AC1341" i="5"/>
  <c r="AC1340" i="5"/>
  <c r="AC1339" i="5"/>
  <c r="AC1338" i="5"/>
  <c r="AC1337" i="5"/>
  <c r="AC1336" i="5"/>
  <c r="AC1335" i="5"/>
  <c r="AC1334" i="5"/>
  <c r="AC1333" i="5"/>
  <c r="AC1332" i="5"/>
  <c r="AC1331" i="5"/>
  <c r="AC1330" i="5"/>
  <c r="AC1329" i="5"/>
  <c r="AC1328" i="5"/>
  <c r="AC1327" i="5"/>
  <c r="AC1326" i="5"/>
  <c r="AC1325" i="5"/>
  <c r="AC1324" i="5"/>
  <c r="AC1323" i="5"/>
  <c r="AC1322" i="5"/>
  <c r="AC1321" i="5"/>
  <c r="AC1320" i="5"/>
  <c r="AC1319" i="5"/>
  <c r="AC1318" i="5"/>
  <c r="AC1317" i="5"/>
  <c r="AC1316" i="5"/>
  <c r="AC1315" i="5"/>
  <c r="AC1314" i="5"/>
  <c r="AC1313" i="5"/>
  <c r="AC1312" i="5"/>
  <c r="AC1311" i="5"/>
  <c r="AC1310" i="5"/>
  <c r="AC1309" i="5"/>
  <c r="AC1308" i="5"/>
  <c r="AC1307" i="5"/>
  <c r="AC1306" i="5"/>
  <c r="AC1305" i="5"/>
  <c r="AC1304" i="5"/>
  <c r="AC1303" i="5"/>
  <c r="AC1302" i="5"/>
  <c r="AC1301" i="5"/>
  <c r="AC1300" i="5"/>
  <c r="AC1299" i="5"/>
  <c r="AC1298" i="5"/>
  <c r="AC1297" i="5"/>
  <c r="AC1296" i="5"/>
  <c r="AC1295" i="5"/>
  <c r="AC1294" i="5"/>
  <c r="AC1293" i="5"/>
  <c r="AC1292" i="5"/>
  <c r="AC1291" i="5"/>
  <c r="AC1290" i="5"/>
  <c r="AC1289" i="5"/>
  <c r="AC1288" i="5"/>
  <c r="AC1287" i="5"/>
  <c r="AC1286" i="5"/>
  <c r="AC1285" i="5"/>
  <c r="AC1284" i="5"/>
  <c r="AC1283" i="5"/>
  <c r="AC1282" i="5"/>
  <c r="AC1281" i="5"/>
  <c r="AC1280" i="5"/>
  <c r="AC1279" i="5"/>
  <c r="AC1278" i="5"/>
  <c r="AC1277" i="5"/>
  <c r="AC1276" i="5"/>
  <c r="AC1275" i="5"/>
  <c r="AC1274" i="5"/>
  <c r="AC1273" i="5"/>
  <c r="AC1272" i="5"/>
  <c r="AC1271" i="5"/>
  <c r="AC1270" i="5"/>
  <c r="AC1269" i="5"/>
  <c r="AC1268" i="5"/>
  <c r="AC1267" i="5"/>
  <c r="AC1266" i="5"/>
  <c r="AC1265" i="5"/>
  <c r="AC1264" i="5"/>
  <c r="AC1263" i="5"/>
  <c r="AC1262" i="5"/>
  <c r="AC1261" i="5"/>
  <c r="AC1260" i="5"/>
  <c r="AC1259" i="5"/>
  <c r="AC1258" i="5"/>
  <c r="AC1257" i="5"/>
  <c r="AC1256" i="5"/>
  <c r="AC1255" i="5"/>
  <c r="AC1254" i="5"/>
  <c r="AC1253" i="5"/>
  <c r="AC1252" i="5"/>
  <c r="AC1251" i="5"/>
  <c r="AC1250" i="5"/>
  <c r="AC1249" i="5"/>
  <c r="AC1248" i="5"/>
  <c r="AC1247" i="5"/>
  <c r="AC1246" i="5"/>
  <c r="AC1245" i="5"/>
  <c r="AC1244" i="5"/>
  <c r="AC1243" i="5"/>
  <c r="AC1242" i="5"/>
  <c r="AC1241" i="5"/>
  <c r="AC1240" i="5"/>
  <c r="AC1239" i="5"/>
  <c r="AC1238" i="5"/>
  <c r="AC1237" i="5"/>
  <c r="AC1236" i="5"/>
  <c r="AC1235" i="5"/>
  <c r="AC1234" i="5"/>
  <c r="AC1233" i="5"/>
  <c r="AC1232" i="5"/>
  <c r="AC1231" i="5"/>
  <c r="AC1230" i="5"/>
  <c r="AC1229" i="5"/>
  <c r="AC1228" i="5"/>
  <c r="AC1227" i="5"/>
  <c r="AC1226" i="5"/>
  <c r="AC1225" i="5"/>
  <c r="AC1224" i="5"/>
  <c r="AC1223" i="5"/>
  <c r="AC1222" i="5"/>
  <c r="AC1221" i="5"/>
  <c r="AC1220" i="5"/>
  <c r="AC1219" i="5"/>
  <c r="AC1218" i="5"/>
  <c r="AC1217" i="5"/>
  <c r="AC1216" i="5"/>
  <c r="AC1215" i="5"/>
  <c r="AC1214" i="5"/>
  <c r="AC1213" i="5"/>
  <c r="AC1212" i="5"/>
  <c r="AC1211" i="5"/>
  <c r="AC1210" i="5"/>
  <c r="AC1209" i="5"/>
  <c r="AC1208" i="5"/>
  <c r="AC1207" i="5"/>
  <c r="AC1206" i="5"/>
  <c r="AC1205" i="5"/>
  <c r="AC1204" i="5"/>
  <c r="AC1203" i="5"/>
  <c r="AC1202" i="5"/>
  <c r="AC1201" i="5"/>
  <c r="AC1200" i="5"/>
  <c r="AC1199" i="5"/>
  <c r="AC1198" i="5"/>
  <c r="AC1197" i="5"/>
  <c r="AC1196" i="5"/>
  <c r="AC1195" i="5"/>
  <c r="AC1194" i="5"/>
  <c r="AC1193" i="5"/>
  <c r="AC1192" i="5"/>
  <c r="AC1191" i="5"/>
  <c r="AC1190" i="5"/>
  <c r="AC1189" i="5"/>
  <c r="AC1188" i="5"/>
  <c r="AC1187" i="5"/>
  <c r="AC1186" i="5"/>
  <c r="AC1185" i="5"/>
  <c r="AC1184" i="5"/>
  <c r="AC1183" i="5"/>
  <c r="AC1182" i="5"/>
  <c r="AC1181" i="5"/>
  <c r="AC1180" i="5"/>
  <c r="AC1179" i="5"/>
  <c r="AC1178" i="5"/>
  <c r="AC1177" i="5"/>
  <c r="AC1176" i="5"/>
  <c r="AC1175" i="5"/>
  <c r="AC1174" i="5"/>
  <c r="AC1173" i="5"/>
  <c r="AC1172" i="5"/>
  <c r="AC1171" i="5"/>
  <c r="AC1170" i="5"/>
  <c r="AC1169" i="5"/>
  <c r="AC1168" i="5"/>
  <c r="AC1167" i="5"/>
  <c r="AC1166" i="5"/>
  <c r="AC1165" i="5"/>
  <c r="AC1164" i="5"/>
  <c r="AC1163" i="5"/>
  <c r="AC1162" i="5"/>
  <c r="AC1161" i="5"/>
  <c r="AC1160" i="5"/>
  <c r="AC1159" i="5"/>
  <c r="AC1158" i="5"/>
  <c r="AC1157" i="5"/>
  <c r="AC1156" i="5"/>
  <c r="AC1155" i="5"/>
  <c r="AC1154" i="5"/>
  <c r="AC1153" i="5"/>
  <c r="AC1152" i="5"/>
  <c r="AC1151" i="5"/>
  <c r="AC1150" i="5"/>
  <c r="AC1149" i="5"/>
  <c r="AC1148" i="5"/>
  <c r="AC1147" i="5"/>
  <c r="AC1146" i="5"/>
  <c r="AC1145" i="5"/>
  <c r="AC1144" i="5"/>
  <c r="AC1143" i="5"/>
  <c r="AC1142" i="5"/>
  <c r="AC1141" i="5"/>
  <c r="AC1140" i="5"/>
  <c r="AC1139" i="5"/>
  <c r="AC1138" i="5"/>
  <c r="AC1137" i="5"/>
  <c r="AC1136" i="5"/>
  <c r="AC1135" i="5"/>
  <c r="AC1134" i="5"/>
  <c r="AC1133" i="5"/>
  <c r="AC1132" i="5"/>
  <c r="AC1131" i="5"/>
  <c r="AC1130" i="5"/>
  <c r="AC1129" i="5"/>
  <c r="AC1128" i="5"/>
  <c r="AC1127" i="5"/>
  <c r="AC1126" i="5"/>
  <c r="AC1125" i="5"/>
  <c r="AC1124" i="5"/>
  <c r="AC1123" i="5"/>
  <c r="AC1122" i="5"/>
  <c r="AC1121" i="5"/>
  <c r="AC1120" i="5"/>
  <c r="AC1119" i="5"/>
  <c r="AC1118" i="5"/>
  <c r="AC1117" i="5"/>
  <c r="AC1116" i="5"/>
  <c r="AC1115" i="5"/>
  <c r="AC1114" i="5"/>
  <c r="AC1113" i="5"/>
  <c r="AC1112" i="5"/>
  <c r="AC1111" i="5"/>
  <c r="AC1110" i="5"/>
  <c r="AC1109" i="5"/>
  <c r="AC1108" i="5"/>
  <c r="AC1107" i="5"/>
  <c r="AC1106" i="5"/>
  <c r="AC1105" i="5"/>
  <c r="AC1104" i="5"/>
  <c r="AC1103" i="5"/>
  <c r="AC1102" i="5"/>
  <c r="AC1101" i="5"/>
  <c r="AC1100" i="5"/>
  <c r="AC1099" i="5"/>
  <c r="AC1098" i="5"/>
  <c r="AC1097" i="5"/>
  <c r="AC1096" i="5"/>
  <c r="AC1095" i="5"/>
  <c r="AC1094" i="5"/>
  <c r="AC1093" i="5"/>
  <c r="AC1092" i="5"/>
  <c r="AC1091" i="5"/>
  <c r="AC1090" i="5"/>
  <c r="AC1089" i="5"/>
  <c r="AC1088" i="5"/>
  <c r="AC1087" i="5"/>
  <c r="AC1086" i="5"/>
  <c r="AC1085" i="5"/>
  <c r="AC1084" i="5"/>
  <c r="AC1083" i="5"/>
  <c r="AC1082" i="5"/>
  <c r="AC1081" i="5"/>
  <c r="AC1080" i="5"/>
  <c r="AC1079" i="5"/>
  <c r="AC1078" i="5"/>
  <c r="AC1077" i="5"/>
  <c r="AC1076" i="5"/>
  <c r="AC1075" i="5"/>
  <c r="AC1074" i="5"/>
  <c r="AC1073" i="5"/>
  <c r="AC1072" i="5"/>
  <c r="AC1071" i="5"/>
  <c r="AC1070" i="5"/>
  <c r="AC1069" i="5"/>
  <c r="AC1068" i="5"/>
  <c r="AC1067" i="5"/>
  <c r="AC1066" i="5"/>
  <c r="AC1065" i="5"/>
  <c r="AC1064" i="5"/>
  <c r="AC1063" i="5"/>
  <c r="AC1062" i="5"/>
  <c r="AC1061" i="5"/>
  <c r="AC1060" i="5"/>
  <c r="AC1059" i="5"/>
  <c r="AC1058" i="5"/>
  <c r="AC1057" i="5"/>
  <c r="AC1056" i="5"/>
  <c r="AC1055" i="5"/>
  <c r="AC1054" i="5"/>
  <c r="AC1053" i="5"/>
  <c r="AC1052" i="5"/>
  <c r="AC1051" i="5"/>
  <c r="AC1050" i="5"/>
  <c r="AC1049" i="5"/>
  <c r="AC1048" i="5"/>
  <c r="AC1047" i="5"/>
  <c r="AC1046" i="5"/>
  <c r="AC1045" i="5"/>
  <c r="AC1044" i="5"/>
  <c r="AC1043" i="5"/>
  <c r="AC1042" i="5"/>
  <c r="AC1041" i="5"/>
  <c r="AC1040" i="5"/>
  <c r="AC1039" i="5"/>
  <c r="AC1038" i="5"/>
  <c r="AC1037" i="5"/>
  <c r="AC1036" i="5"/>
  <c r="AC1035" i="5"/>
  <c r="AC1034" i="5"/>
  <c r="AC1033" i="5"/>
  <c r="AC1032" i="5"/>
  <c r="AC1031" i="5"/>
  <c r="AC1030" i="5"/>
  <c r="AC1029" i="5"/>
  <c r="AC1028" i="5"/>
  <c r="AC1027" i="5"/>
  <c r="AC1026" i="5"/>
  <c r="AC1025" i="5"/>
  <c r="AC1024" i="5"/>
  <c r="AC1023" i="5"/>
  <c r="AC1022" i="5"/>
  <c r="AC1021" i="5"/>
  <c r="AC1020" i="5"/>
  <c r="AC1019" i="5"/>
  <c r="AC1018" i="5"/>
  <c r="AC1017" i="5"/>
  <c r="AC1016" i="5"/>
  <c r="AC1015" i="5"/>
  <c r="AC1014" i="5"/>
  <c r="AC1013" i="5"/>
  <c r="AC1012" i="5"/>
  <c r="AC1011" i="5"/>
  <c r="AC1010" i="5"/>
  <c r="AC1009" i="5"/>
  <c r="AC1008" i="5"/>
  <c r="AC1007" i="5"/>
  <c r="AC1006" i="5"/>
  <c r="AC1005" i="5"/>
  <c r="AC1004" i="5"/>
  <c r="AC1003" i="5"/>
  <c r="AC1002" i="5"/>
  <c r="AC1001" i="5"/>
  <c r="AC1000" i="5"/>
  <c r="AC999" i="5"/>
  <c r="AC998" i="5"/>
  <c r="AC997" i="5"/>
  <c r="AC996" i="5"/>
  <c r="AC995" i="5"/>
  <c r="AC994" i="5"/>
  <c r="AC993" i="5"/>
  <c r="AC992" i="5"/>
  <c r="AC991" i="5"/>
  <c r="AC990" i="5"/>
  <c r="AC989" i="5"/>
  <c r="AC988" i="5"/>
  <c r="AC987" i="5"/>
  <c r="AC986" i="5"/>
  <c r="AC985" i="5"/>
  <c r="AC984" i="5"/>
  <c r="AC983" i="5"/>
  <c r="AC982" i="5"/>
  <c r="AC981" i="5"/>
  <c r="AC980" i="5"/>
  <c r="AC979" i="5"/>
  <c r="AC978" i="5"/>
  <c r="AC977" i="5"/>
  <c r="AC976" i="5"/>
  <c r="AC975" i="5"/>
  <c r="AC974" i="5"/>
  <c r="AC973" i="5"/>
  <c r="AC972" i="5"/>
  <c r="AC971" i="5"/>
  <c r="AC970" i="5"/>
  <c r="AC969" i="5"/>
  <c r="AC968" i="5"/>
  <c r="AC967" i="5"/>
  <c r="AC966" i="5"/>
  <c r="AC965" i="5"/>
  <c r="AC964" i="5"/>
  <c r="AC963" i="5"/>
  <c r="AC962" i="5"/>
  <c r="AC961" i="5"/>
  <c r="AC960" i="5"/>
  <c r="AC959" i="5"/>
  <c r="AC958" i="5"/>
  <c r="AC957" i="5"/>
  <c r="AC956" i="5"/>
  <c r="AC955" i="5"/>
  <c r="AC954" i="5"/>
  <c r="AC953" i="5"/>
  <c r="AC952" i="5"/>
  <c r="AC951" i="5"/>
  <c r="AC950" i="5"/>
  <c r="AC949" i="5"/>
  <c r="AC948" i="5"/>
  <c r="AC947" i="5"/>
  <c r="AC946" i="5"/>
  <c r="AC945" i="5"/>
  <c r="AC944" i="5"/>
  <c r="AC943" i="5"/>
  <c r="AC942" i="5"/>
  <c r="AC941" i="5"/>
  <c r="AC940" i="5"/>
  <c r="AC939" i="5"/>
  <c r="AC938" i="5"/>
  <c r="AC937" i="5"/>
  <c r="AC936" i="5"/>
  <c r="AC935" i="5"/>
  <c r="AC934" i="5"/>
  <c r="AC933" i="5"/>
  <c r="AC932" i="5"/>
  <c r="AC931" i="5"/>
  <c r="AC930" i="5"/>
  <c r="AC929" i="5"/>
  <c r="AC928" i="5"/>
  <c r="AC927" i="5"/>
  <c r="AC926" i="5"/>
  <c r="AC925" i="5"/>
  <c r="AC924" i="5"/>
  <c r="AC923" i="5"/>
  <c r="AC922" i="5"/>
  <c r="AC921" i="5"/>
  <c r="AC920" i="5"/>
  <c r="AC919" i="5"/>
  <c r="AC918" i="5"/>
  <c r="AC917" i="5"/>
  <c r="AC916" i="5"/>
  <c r="AC915" i="5"/>
  <c r="AC914" i="5"/>
  <c r="AC913" i="5"/>
  <c r="AC912" i="5"/>
  <c r="AC911" i="5"/>
  <c r="AC910" i="5"/>
  <c r="AC909" i="5"/>
  <c r="AC908" i="5"/>
  <c r="AC907" i="5"/>
  <c r="AC906" i="5"/>
  <c r="AC905" i="5"/>
  <c r="AC904" i="5"/>
  <c r="AC903" i="5"/>
  <c r="AC902" i="5"/>
  <c r="AC901" i="5"/>
  <c r="AC900" i="5"/>
  <c r="AC899" i="5"/>
  <c r="AC898" i="5"/>
  <c r="AC897" i="5"/>
  <c r="AC896" i="5"/>
  <c r="AC895" i="5"/>
  <c r="AC894" i="5"/>
  <c r="AC893" i="5"/>
  <c r="AC892" i="5"/>
  <c r="AC891" i="5"/>
  <c r="AC890" i="5"/>
  <c r="AC889" i="5"/>
  <c r="AC888" i="5"/>
  <c r="AC887" i="5"/>
  <c r="AC886" i="5"/>
  <c r="AC885" i="5"/>
  <c r="AC884" i="5"/>
  <c r="AC883" i="5"/>
  <c r="AC882" i="5"/>
  <c r="AC881" i="5"/>
  <c r="AC880" i="5"/>
  <c r="AC879" i="5"/>
  <c r="AC878" i="5"/>
  <c r="AC877" i="5"/>
  <c r="AC876" i="5"/>
  <c r="AC875" i="5"/>
  <c r="AC874" i="5"/>
  <c r="AC873" i="5"/>
  <c r="AC872" i="5"/>
  <c r="AC871" i="5"/>
  <c r="AC870" i="5"/>
  <c r="AC869" i="5"/>
  <c r="AC868" i="5"/>
  <c r="AC867" i="5"/>
  <c r="AC866" i="5"/>
  <c r="AC865" i="5"/>
  <c r="AC864" i="5"/>
  <c r="AC863" i="5"/>
  <c r="AC862" i="5"/>
  <c r="AC861" i="5"/>
  <c r="AC860" i="5"/>
  <c r="AC859" i="5"/>
  <c r="AC858" i="5"/>
  <c r="AC857" i="5"/>
  <c r="AC856" i="5"/>
  <c r="AC855" i="5"/>
  <c r="AC854" i="5"/>
  <c r="AC853" i="5"/>
  <c r="AC852" i="5"/>
  <c r="AC851" i="5"/>
  <c r="AC850" i="5"/>
  <c r="AC849" i="5"/>
  <c r="AC848" i="5"/>
  <c r="AC847" i="5"/>
  <c r="AC846" i="5"/>
  <c r="AC845" i="5"/>
  <c r="AC844" i="5"/>
  <c r="AC843" i="5"/>
  <c r="AC842" i="5"/>
  <c r="AC841" i="5"/>
  <c r="AC840" i="5"/>
  <c r="AC839" i="5"/>
  <c r="AC838" i="5"/>
  <c r="AC837" i="5"/>
  <c r="AC836" i="5"/>
  <c r="AC835" i="5"/>
  <c r="AC834" i="5"/>
  <c r="AC833" i="5"/>
  <c r="AC832" i="5"/>
  <c r="AC831" i="5"/>
  <c r="AC830" i="5"/>
  <c r="AC829" i="5"/>
  <c r="AC828" i="5"/>
  <c r="AC827" i="5"/>
  <c r="AC826" i="5"/>
  <c r="AC825" i="5"/>
  <c r="AC824" i="5"/>
  <c r="AC823" i="5"/>
  <c r="AC822" i="5"/>
  <c r="AC821" i="5"/>
  <c r="AC820" i="5"/>
  <c r="AC819" i="5"/>
  <c r="AC818" i="5"/>
  <c r="AC817" i="5"/>
  <c r="AC816" i="5"/>
  <c r="AC815" i="5"/>
  <c r="AC814" i="5"/>
  <c r="AC813" i="5"/>
  <c r="AC812" i="5"/>
  <c r="AC811" i="5"/>
  <c r="AC810" i="5"/>
  <c r="AC809" i="5"/>
  <c r="AC808" i="5"/>
  <c r="AC807" i="5"/>
  <c r="AC806" i="5"/>
  <c r="AC805" i="5"/>
  <c r="AC804" i="5"/>
  <c r="AC803" i="5"/>
  <c r="AC802" i="5"/>
  <c r="AC801" i="5"/>
  <c r="AC800" i="5"/>
  <c r="AC799" i="5"/>
  <c r="AC798" i="5"/>
  <c r="AC797" i="5"/>
  <c r="AC796" i="5"/>
  <c r="AC795" i="5"/>
  <c r="AC794" i="5"/>
  <c r="AC793" i="5"/>
  <c r="AC792" i="5"/>
  <c r="AC791" i="5"/>
  <c r="AC790" i="5"/>
  <c r="AC789" i="5"/>
  <c r="AC788" i="5"/>
  <c r="AC787" i="5"/>
  <c r="AC786" i="5"/>
  <c r="AC785" i="5"/>
  <c r="AC784" i="5"/>
  <c r="AC783" i="5"/>
  <c r="AC782" i="5"/>
  <c r="AC781" i="5"/>
  <c r="AC780" i="5"/>
  <c r="AC779" i="5"/>
  <c r="AC778" i="5"/>
  <c r="AC777" i="5"/>
  <c r="AC776" i="5"/>
  <c r="AC775" i="5"/>
  <c r="AC774" i="5"/>
  <c r="AC773" i="5"/>
  <c r="AC772" i="5"/>
  <c r="AC771" i="5"/>
  <c r="AC770" i="5"/>
  <c r="AC769" i="5"/>
  <c r="AC768" i="5"/>
  <c r="AC767" i="5"/>
  <c r="AC766" i="5"/>
  <c r="AC765" i="5"/>
  <c r="AC764" i="5"/>
  <c r="AC763" i="5"/>
  <c r="AC762" i="5"/>
  <c r="AC761" i="5"/>
  <c r="AC760" i="5"/>
  <c r="AC759" i="5"/>
  <c r="AC758" i="5"/>
  <c r="AC757" i="5"/>
  <c r="AC756" i="5"/>
  <c r="AC755" i="5"/>
  <c r="AC754" i="5"/>
  <c r="AC753" i="5"/>
  <c r="AC752" i="5"/>
  <c r="AC751" i="5"/>
  <c r="AC750" i="5"/>
  <c r="AC749" i="5"/>
  <c r="AC748" i="5"/>
  <c r="AC747" i="5"/>
  <c r="AC746" i="5"/>
  <c r="AC745" i="5"/>
  <c r="AC744" i="5"/>
  <c r="AC743" i="5"/>
  <c r="AC742" i="5"/>
  <c r="AC741" i="5"/>
  <c r="AC740" i="5"/>
  <c r="AC739" i="5"/>
  <c r="AC738" i="5"/>
  <c r="AC737" i="5"/>
  <c r="AC736" i="5"/>
  <c r="AC735" i="5"/>
  <c r="AC734" i="5"/>
  <c r="AC733" i="5"/>
  <c r="AC732" i="5"/>
  <c r="AC731" i="5"/>
  <c r="AC730" i="5"/>
  <c r="AC729" i="5"/>
  <c r="AC728" i="5"/>
  <c r="AC727" i="5"/>
  <c r="AC726" i="5"/>
  <c r="AC725" i="5"/>
  <c r="AC724" i="5"/>
  <c r="AC723" i="5"/>
  <c r="AC722" i="5"/>
  <c r="AC721" i="5"/>
  <c r="AC720" i="5"/>
  <c r="AC719" i="5"/>
  <c r="AC718" i="5"/>
  <c r="AC717" i="5"/>
  <c r="AC716" i="5"/>
  <c r="AC715" i="5"/>
  <c r="AC714" i="5"/>
  <c r="AC713" i="5"/>
  <c r="AC712" i="5"/>
  <c r="AC711" i="5"/>
  <c r="AC710" i="5"/>
  <c r="AC709" i="5"/>
  <c r="AC708" i="5"/>
  <c r="AC707" i="5"/>
  <c r="AC706" i="5"/>
  <c r="AC705" i="5"/>
  <c r="AC704" i="5"/>
  <c r="AC703" i="5"/>
  <c r="AC702" i="5"/>
  <c r="AC701" i="5"/>
  <c r="AC700" i="5"/>
  <c r="AC699" i="5"/>
  <c r="AC698" i="5"/>
  <c r="AC697" i="5"/>
  <c r="AC696" i="5"/>
  <c r="AC695" i="5"/>
  <c r="AC694" i="5"/>
  <c r="AC693" i="5"/>
  <c r="AC692" i="5"/>
  <c r="AC691" i="5"/>
  <c r="AC690" i="5"/>
  <c r="AC689" i="5"/>
  <c r="AC688" i="5"/>
  <c r="AC687" i="5"/>
  <c r="AC686" i="5"/>
  <c r="AC685" i="5"/>
  <c r="AC684" i="5"/>
  <c r="AC683" i="5"/>
  <c r="AC682" i="5"/>
  <c r="AC681" i="5"/>
  <c r="AC680" i="5"/>
  <c r="AC679" i="5"/>
  <c r="AC678" i="5"/>
  <c r="AC677" i="5"/>
  <c r="AC676" i="5"/>
  <c r="AC675" i="5"/>
  <c r="AC674" i="5"/>
  <c r="AC673" i="5"/>
  <c r="AC672" i="5"/>
  <c r="AC671" i="5"/>
  <c r="AC670" i="5"/>
  <c r="AC669" i="5"/>
  <c r="AC668" i="5"/>
  <c r="AC667" i="5"/>
  <c r="AC666" i="5"/>
  <c r="AC665" i="5"/>
  <c r="AC664" i="5"/>
  <c r="AC663" i="5"/>
  <c r="AC662" i="5"/>
  <c r="AC661" i="5"/>
  <c r="AC660" i="5"/>
  <c r="AC659" i="5"/>
  <c r="AC658" i="5"/>
  <c r="AC657" i="5"/>
  <c r="AC656" i="5"/>
  <c r="AC655" i="5"/>
  <c r="AC654" i="5"/>
  <c r="AC653" i="5"/>
  <c r="AC652" i="5"/>
  <c r="AC651" i="5"/>
  <c r="AC650" i="5"/>
  <c r="AC649" i="5"/>
  <c r="AC648" i="5"/>
  <c r="AC647" i="5"/>
  <c r="AC646" i="5"/>
  <c r="AC645" i="5"/>
  <c r="AC644" i="5"/>
  <c r="AC643" i="5"/>
  <c r="AC642" i="5"/>
  <c r="AC641" i="5"/>
  <c r="AC640" i="5"/>
  <c r="AC639" i="5"/>
  <c r="AC638" i="5"/>
  <c r="AC637" i="5"/>
  <c r="AC636" i="5"/>
  <c r="AC635" i="5"/>
  <c r="AC634" i="5"/>
  <c r="AC633" i="5"/>
  <c r="AC632" i="5"/>
  <c r="AC631" i="5"/>
  <c r="AC630" i="5"/>
  <c r="AC629" i="5"/>
  <c r="AC628" i="5"/>
  <c r="AC627" i="5"/>
  <c r="AC626" i="5"/>
  <c r="AC625" i="5"/>
  <c r="AC624" i="5"/>
  <c r="AC623" i="5"/>
  <c r="AC622" i="5"/>
  <c r="AC621" i="5"/>
  <c r="AC620" i="5"/>
  <c r="AC619" i="5"/>
  <c r="AC618" i="5"/>
  <c r="AC617" i="5"/>
  <c r="AC616" i="5"/>
  <c r="AC615" i="5"/>
  <c r="AC614" i="5"/>
  <c r="AC613" i="5"/>
  <c r="AC612" i="5"/>
  <c r="AC611" i="5"/>
  <c r="AC610" i="5"/>
  <c r="AC609" i="5"/>
  <c r="AC608" i="5"/>
  <c r="AC607" i="5"/>
  <c r="AC606" i="5"/>
  <c r="AC605" i="5"/>
  <c r="AC604" i="5"/>
  <c r="AC603" i="5"/>
  <c r="AC602" i="5"/>
  <c r="AC601" i="5"/>
  <c r="AC600" i="5"/>
  <c r="AC599" i="5"/>
  <c r="AC598" i="5"/>
  <c r="AC597" i="5"/>
  <c r="AC596" i="5"/>
  <c r="AC595" i="5"/>
  <c r="AC594" i="5"/>
  <c r="AC593" i="5"/>
  <c r="AC592" i="5"/>
  <c r="AC591" i="5"/>
  <c r="AC590" i="5"/>
  <c r="AC589" i="5"/>
  <c r="AC588" i="5"/>
  <c r="AC587" i="5"/>
  <c r="AC586" i="5"/>
  <c r="AC585" i="5"/>
  <c r="AC584" i="5"/>
  <c r="AC583" i="5"/>
  <c r="AC582" i="5"/>
  <c r="AC581" i="5"/>
  <c r="AC580" i="5"/>
  <c r="AC579" i="5"/>
  <c r="AC578" i="5"/>
  <c r="AC577" i="5"/>
  <c r="AC576" i="5"/>
  <c r="AC575" i="5"/>
  <c r="AC574" i="5"/>
  <c r="AC573" i="5"/>
  <c r="AC572" i="5"/>
  <c r="AC571" i="5"/>
  <c r="AC570" i="5"/>
  <c r="AC569" i="5"/>
  <c r="AC568" i="5"/>
  <c r="AC567" i="5"/>
  <c r="AC566" i="5"/>
  <c r="AC565" i="5"/>
  <c r="AC564" i="5"/>
  <c r="AC563" i="5"/>
  <c r="AC562" i="5"/>
  <c r="AC561" i="5"/>
  <c r="AC560" i="5"/>
  <c r="AC559" i="5"/>
  <c r="AC558" i="5"/>
  <c r="AC557" i="5"/>
  <c r="AC556" i="5"/>
  <c r="AC555" i="5"/>
  <c r="AC554" i="5"/>
  <c r="AC553" i="5"/>
  <c r="AC552" i="5"/>
  <c r="AC551" i="5"/>
  <c r="AC550" i="5"/>
  <c r="AC549" i="5"/>
  <c r="AC548" i="5"/>
  <c r="AC547" i="5"/>
  <c r="AC546" i="5"/>
  <c r="AC545" i="5"/>
  <c r="AC544" i="5"/>
  <c r="AC543" i="5"/>
  <c r="AC542" i="5"/>
  <c r="AC541" i="5"/>
  <c r="AC540" i="5"/>
  <c r="AC539" i="5"/>
  <c r="AC538" i="5"/>
  <c r="AC537" i="5"/>
  <c r="AC536" i="5"/>
  <c r="AC535" i="5"/>
  <c r="AC534" i="5"/>
  <c r="AC533" i="5"/>
  <c r="AC532" i="5"/>
  <c r="AC531" i="5"/>
  <c r="AC530" i="5"/>
  <c r="AC529" i="5"/>
  <c r="AC528" i="5"/>
  <c r="AC527" i="5"/>
  <c r="AC526" i="5"/>
  <c r="AC525" i="5"/>
  <c r="AC524" i="5"/>
  <c r="AC523" i="5"/>
  <c r="AC522" i="5"/>
  <c r="AC521" i="5"/>
  <c r="AC520" i="5"/>
  <c r="AC519" i="5"/>
  <c r="AC518" i="5"/>
  <c r="AC517" i="5"/>
  <c r="AC516" i="5"/>
  <c r="AC515" i="5"/>
  <c r="AC514" i="5"/>
  <c r="AC513" i="5"/>
  <c r="AC512" i="5"/>
  <c r="AC511" i="5"/>
  <c r="AC510" i="5"/>
  <c r="AC509" i="5"/>
  <c r="AC508" i="5"/>
  <c r="AC507" i="5"/>
  <c r="AC506" i="5"/>
  <c r="AC505" i="5"/>
  <c r="AC504" i="5"/>
  <c r="AC503" i="5"/>
  <c r="AC502" i="5"/>
  <c r="AC501" i="5"/>
  <c r="AC500" i="5"/>
  <c r="AC499" i="5"/>
  <c r="AC498" i="5"/>
  <c r="AC497" i="5"/>
  <c r="AC496" i="5"/>
  <c r="AC495" i="5"/>
  <c r="AC494" i="5"/>
  <c r="AC493" i="5"/>
  <c r="AC492" i="5"/>
  <c r="AC491" i="5"/>
  <c r="AC490" i="5"/>
  <c r="AC489" i="5"/>
  <c r="AC488" i="5"/>
  <c r="AC487" i="5"/>
  <c r="AC486" i="5"/>
  <c r="AC485" i="5"/>
  <c r="AC484" i="5"/>
  <c r="AC483" i="5"/>
  <c r="AC482" i="5"/>
  <c r="AC481" i="5"/>
  <c r="AC480" i="5"/>
  <c r="AC479" i="5"/>
  <c r="AC478" i="5"/>
  <c r="AC477" i="5"/>
  <c r="AC476" i="5"/>
  <c r="AC475" i="5"/>
  <c r="AC474" i="5"/>
  <c r="AC473" i="5"/>
  <c r="AC472" i="5"/>
  <c r="AC471" i="5"/>
  <c r="AC470" i="5"/>
  <c r="AC469" i="5"/>
  <c r="AC468" i="5"/>
  <c r="AC467" i="5"/>
  <c r="AC466" i="5"/>
  <c r="AC465" i="5"/>
  <c r="AC464" i="5"/>
  <c r="AC463" i="5"/>
  <c r="AC462" i="5"/>
  <c r="AC461" i="5"/>
  <c r="AC460" i="5"/>
  <c r="AC459" i="5"/>
  <c r="AC458" i="5"/>
  <c r="AC457" i="5"/>
  <c r="AC456" i="5"/>
  <c r="AC455" i="5"/>
  <c r="AC454" i="5"/>
  <c r="AC453" i="5"/>
  <c r="AC452" i="5"/>
  <c r="AC451" i="5"/>
  <c r="AC450" i="5"/>
  <c r="AC449" i="5"/>
  <c r="AC448" i="5"/>
  <c r="AC447" i="5"/>
  <c r="AC446" i="5"/>
  <c r="AC445" i="5"/>
  <c r="AC444" i="5"/>
  <c r="AC443" i="5"/>
  <c r="AC442" i="5"/>
  <c r="AC441" i="5"/>
  <c r="AC440" i="5"/>
  <c r="AC439" i="5"/>
  <c r="AC438" i="5"/>
  <c r="AC437" i="5"/>
  <c r="AC436" i="5"/>
  <c r="AC435" i="5"/>
  <c r="AC434" i="5"/>
  <c r="AC433" i="5"/>
  <c r="AC432" i="5"/>
  <c r="AC431" i="5"/>
  <c r="AC430" i="5"/>
  <c r="AC429" i="5"/>
  <c r="AC428" i="5"/>
  <c r="AC427" i="5"/>
  <c r="AC426" i="5"/>
  <c r="AC425" i="5"/>
  <c r="AC424" i="5"/>
  <c r="AC423" i="5"/>
  <c r="AC422" i="5"/>
  <c r="AC421" i="5"/>
  <c r="AC420" i="5"/>
  <c r="AC419" i="5"/>
  <c r="AC418" i="5"/>
  <c r="AC417" i="5"/>
  <c r="AC416" i="5"/>
  <c r="AC415" i="5"/>
  <c r="AC414" i="5"/>
  <c r="AC413" i="5"/>
  <c r="AC412" i="5"/>
  <c r="AC411" i="5"/>
  <c r="AC410" i="5"/>
  <c r="AC409" i="5"/>
  <c r="AC408" i="5"/>
  <c r="AC407" i="5"/>
  <c r="AC406" i="5"/>
  <c r="AC405" i="5"/>
  <c r="AC404" i="5"/>
  <c r="AC403" i="5"/>
  <c r="AC402" i="5"/>
  <c r="AC401" i="5"/>
  <c r="AC400" i="5"/>
  <c r="AC399" i="5"/>
  <c r="AC398" i="5"/>
  <c r="AC397" i="5"/>
  <c r="AC396" i="5"/>
  <c r="AC395" i="5"/>
  <c r="AC394" i="5"/>
  <c r="AC393" i="5"/>
  <c r="AC392" i="5"/>
  <c r="AC391" i="5"/>
  <c r="AC390" i="5"/>
  <c r="AC389" i="5"/>
  <c r="AC388" i="5"/>
  <c r="AC387" i="5"/>
  <c r="AC386" i="5"/>
  <c r="AC385" i="5"/>
  <c r="AC384" i="5"/>
  <c r="AC383" i="5"/>
  <c r="AC382" i="5"/>
  <c r="AC381" i="5"/>
  <c r="AC380" i="5"/>
  <c r="AC379" i="5"/>
  <c r="AC378" i="5"/>
  <c r="AC377" i="5"/>
  <c r="AC376" i="5"/>
  <c r="AC375" i="5"/>
  <c r="AC374" i="5"/>
  <c r="AC373" i="5"/>
  <c r="AC372" i="5"/>
  <c r="AC371" i="5"/>
  <c r="AC370" i="5"/>
  <c r="AC369" i="5"/>
  <c r="AC368" i="5"/>
  <c r="AC367" i="5"/>
  <c r="AC366" i="5"/>
  <c r="AC365" i="5"/>
  <c r="AC364" i="5"/>
  <c r="AC363" i="5"/>
  <c r="AC362" i="5"/>
  <c r="AC361" i="5"/>
  <c r="AC360" i="5"/>
  <c r="AC359" i="5"/>
  <c r="AC358" i="5"/>
  <c r="AC357" i="5"/>
  <c r="AC356" i="5"/>
  <c r="AC355" i="5"/>
  <c r="AC354" i="5"/>
  <c r="AC353" i="5"/>
  <c r="AC352" i="5"/>
  <c r="AC351" i="5"/>
  <c r="AC350" i="5"/>
  <c r="AC349" i="5"/>
  <c r="AC348" i="5"/>
  <c r="AC347" i="5"/>
  <c r="AC346" i="5"/>
  <c r="AC345" i="5"/>
  <c r="AC344" i="5"/>
  <c r="AC343" i="5"/>
  <c r="AC342" i="5"/>
  <c r="AC341" i="5"/>
  <c r="AC340" i="5"/>
  <c r="AC339" i="5"/>
  <c r="AC338" i="5"/>
  <c r="AC337" i="5"/>
  <c r="AC336" i="5"/>
  <c r="AC335" i="5"/>
  <c r="AC334" i="5"/>
  <c r="AC333" i="5"/>
  <c r="AC332" i="5"/>
  <c r="AC331" i="5"/>
  <c r="AC330" i="5"/>
  <c r="AC329" i="5"/>
  <c r="AC328" i="5"/>
  <c r="AC327" i="5"/>
  <c r="AC326" i="5"/>
  <c r="AC325" i="5"/>
  <c r="AC324" i="5"/>
  <c r="AC323" i="5"/>
  <c r="AC322" i="5"/>
  <c r="AC321" i="5"/>
  <c r="AC320" i="5"/>
  <c r="AC319" i="5"/>
  <c r="AC318" i="5"/>
  <c r="AC317" i="5"/>
  <c r="AC316" i="5"/>
  <c r="AC315" i="5"/>
  <c r="AC314" i="5"/>
  <c r="AC313" i="5"/>
  <c r="AC312" i="5"/>
  <c r="AC311" i="5"/>
  <c r="AC310" i="5"/>
  <c r="AC309" i="5"/>
  <c r="AC308" i="5"/>
  <c r="AC307" i="5"/>
  <c r="AC306" i="5"/>
  <c r="AC305" i="5"/>
  <c r="AC304" i="5"/>
  <c r="AC303" i="5"/>
  <c r="AC302" i="5"/>
  <c r="AC301" i="5"/>
  <c r="AC300" i="5"/>
  <c r="AC299" i="5"/>
  <c r="AC298" i="5"/>
  <c r="AC297" i="5"/>
  <c r="AC296" i="5"/>
  <c r="AC295" i="5"/>
  <c r="AC294" i="5"/>
  <c r="AC293" i="5"/>
  <c r="AC292" i="5"/>
  <c r="AC291" i="5"/>
  <c r="AC290" i="5"/>
  <c r="AC289" i="5"/>
  <c r="AC288" i="5"/>
  <c r="AC287" i="5"/>
  <c r="AC286" i="5"/>
  <c r="AC285" i="5"/>
  <c r="AC284" i="5"/>
  <c r="AC283" i="5"/>
  <c r="AC282" i="5"/>
  <c r="AC281" i="5"/>
  <c r="AC280" i="5"/>
  <c r="AC279" i="5"/>
  <c r="AC278" i="5"/>
  <c r="AC277" i="5"/>
  <c r="AC276" i="5"/>
  <c r="AC275" i="5"/>
  <c r="AC274" i="5"/>
  <c r="AC273" i="5"/>
  <c r="AC272" i="5"/>
  <c r="AC271" i="5"/>
  <c r="AC270" i="5"/>
  <c r="AC269" i="5"/>
  <c r="AC268" i="5"/>
  <c r="AC267" i="5"/>
  <c r="AC266" i="5"/>
  <c r="AC265" i="5"/>
  <c r="AC264" i="5"/>
  <c r="AC263" i="5"/>
  <c r="AC262" i="5"/>
  <c r="AC261" i="5"/>
  <c r="AC260" i="5"/>
  <c r="AC259" i="5"/>
  <c r="AC258" i="5"/>
  <c r="AC257" i="5"/>
  <c r="AC256" i="5"/>
  <c r="AC255" i="5"/>
  <c r="AC254" i="5"/>
  <c r="AC253" i="5"/>
  <c r="AC252" i="5"/>
  <c r="AC251" i="5"/>
  <c r="AC250" i="5"/>
  <c r="AC249" i="5"/>
  <c r="AC248" i="5"/>
  <c r="AC247" i="5"/>
  <c r="AC246" i="5"/>
  <c r="AC245" i="5"/>
  <c r="AC244" i="5"/>
  <c r="AC243" i="5"/>
  <c r="AC242" i="5"/>
  <c r="AC241" i="5"/>
  <c r="AC240" i="5"/>
  <c r="AC239" i="5"/>
  <c r="AC238" i="5"/>
  <c r="AC237" i="5"/>
  <c r="AC236" i="5"/>
  <c r="AC235" i="5"/>
  <c r="AC234" i="5"/>
  <c r="AC233" i="5"/>
  <c r="AC232" i="5"/>
  <c r="AC231" i="5"/>
  <c r="AC230" i="5"/>
  <c r="AC229" i="5"/>
  <c r="AC228" i="5"/>
  <c r="AC227" i="5"/>
  <c r="AC226" i="5"/>
  <c r="AC225" i="5"/>
  <c r="AC224" i="5"/>
  <c r="AC223" i="5"/>
  <c r="AC222" i="5"/>
  <c r="AC221" i="5"/>
  <c r="AC220" i="5"/>
  <c r="AC219" i="5"/>
  <c r="AC218" i="5"/>
  <c r="AC217" i="5"/>
  <c r="AC216" i="5"/>
  <c r="AC215" i="5"/>
  <c r="AC214" i="5"/>
  <c r="AC213" i="5"/>
  <c r="AC212" i="5"/>
  <c r="AC211" i="5"/>
  <c r="AC210" i="5"/>
  <c r="AC209" i="5"/>
  <c r="AC208" i="5"/>
  <c r="AC207" i="5"/>
  <c r="AC206" i="5"/>
  <c r="AC205" i="5"/>
  <c r="AC204" i="5"/>
  <c r="AC203" i="5"/>
  <c r="AC202" i="5"/>
  <c r="AC201" i="5"/>
  <c r="AC200" i="5"/>
  <c r="AC199" i="5"/>
  <c r="AC198" i="5"/>
  <c r="AC197" i="5"/>
  <c r="AC196" i="5"/>
  <c r="AC195" i="5"/>
  <c r="AC194" i="5"/>
  <c r="AC193" i="5"/>
  <c r="AC192" i="5"/>
  <c r="AC191" i="5"/>
  <c r="AC190" i="5"/>
  <c r="AC189" i="5"/>
  <c r="AC188" i="5"/>
  <c r="AC187" i="5"/>
  <c r="AC186" i="5"/>
  <c r="AC185" i="5"/>
  <c r="AC184" i="5"/>
  <c r="AC183" i="5"/>
  <c r="AC182" i="5"/>
  <c r="AC181" i="5"/>
  <c r="AC180" i="5"/>
  <c r="AC179" i="5"/>
  <c r="AC178" i="5"/>
  <c r="AC177" i="5"/>
  <c r="AC176" i="5"/>
  <c r="AC175" i="5"/>
  <c r="AC174" i="5"/>
  <c r="AC173" i="5"/>
  <c r="AC172" i="5"/>
  <c r="AC171" i="5"/>
  <c r="AC170" i="5"/>
  <c r="AC169" i="5"/>
  <c r="AC168" i="5"/>
  <c r="AC167" i="5"/>
  <c r="AC166" i="5"/>
  <c r="AC165" i="5"/>
  <c r="AC164" i="5"/>
  <c r="AC163" i="5"/>
  <c r="AC162" i="5"/>
  <c r="AC161" i="5"/>
  <c r="AC160" i="5"/>
  <c r="AC159" i="5"/>
  <c r="AC158" i="5"/>
  <c r="AC157" i="5"/>
  <c r="AC156" i="5"/>
  <c r="AC155" i="5"/>
  <c r="AC154" i="5"/>
  <c r="AC153" i="5"/>
  <c r="AC152" i="5"/>
  <c r="AC151" i="5"/>
  <c r="AC150" i="5"/>
  <c r="AC149" i="5"/>
  <c r="AC148" i="5"/>
  <c r="AC147" i="5"/>
  <c r="AC146" i="5"/>
  <c r="AC145" i="5"/>
  <c r="AC144" i="5"/>
  <c r="AC143" i="5"/>
  <c r="AC142" i="5"/>
  <c r="AC141" i="5"/>
  <c r="AC140" i="5"/>
  <c r="AC139" i="5"/>
  <c r="AC138" i="5"/>
  <c r="AC137" i="5"/>
  <c r="AC136" i="5"/>
  <c r="AC135" i="5"/>
  <c r="AC134" i="5"/>
  <c r="AC133" i="5"/>
  <c r="AC132" i="5"/>
  <c r="AC131" i="5"/>
  <c r="AC130" i="5"/>
  <c r="AC129" i="5"/>
  <c r="AC128" i="5"/>
  <c r="AC127" i="5"/>
  <c r="AC126" i="5"/>
  <c r="AC125" i="5"/>
  <c r="AC124" i="5"/>
  <c r="AC123" i="5"/>
  <c r="AC122" i="5"/>
  <c r="AC121" i="5"/>
  <c r="AC120" i="5"/>
  <c r="AC119" i="5"/>
  <c r="AC118" i="5"/>
  <c r="AC117" i="5"/>
  <c r="AC116" i="5"/>
  <c r="AC115" i="5"/>
  <c r="AC114" i="5"/>
  <c r="AC113" i="5"/>
  <c r="AC112" i="5"/>
  <c r="AC111" i="5"/>
  <c r="AC110" i="5"/>
  <c r="AC109" i="5"/>
  <c r="AC108" i="5"/>
  <c r="AC107" i="5"/>
  <c r="AC106" i="5"/>
  <c r="AC105" i="5"/>
  <c r="AC104" i="5"/>
  <c r="AC103" i="5"/>
  <c r="AC102" i="5"/>
  <c r="AC101" i="5"/>
  <c r="AC100" i="5"/>
  <c r="AC99" i="5"/>
  <c r="AC98" i="5"/>
  <c r="AC97" i="5"/>
  <c r="AC96" i="5"/>
  <c r="AC95" i="5"/>
  <c r="AC94" i="5"/>
  <c r="AC93" i="5"/>
  <c r="AC92" i="5"/>
  <c r="AC91" i="5"/>
  <c r="AC90" i="5"/>
  <c r="AC89" i="5"/>
  <c r="AC88" i="5"/>
  <c r="AC87" i="5"/>
  <c r="AC86" i="5"/>
  <c r="AC85" i="5"/>
  <c r="AC84" i="5"/>
  <c r="AC83" i="5"/>
  <c r="AC82" i="5"/>
  <c r="AC81" i="5"/>
  <c r="AC80" i="5"/>
  <c r="AC79" i="5"/>
  <c r="AC78" i="5"/>
  <c r="AC77" i="5"/>
  <c r="AC76" i="5"/>
  <c r="AC75" i="5"/>
  <c r="AC74" i="5"/>
  <c r="AC73" i="5"/>
  <c r="AC72" i="5"/>
  <c r="AC71" i="5"/>
  <c r="AC70" i="5"/>
  <c r="AC69" i="5"/>
  <c r="AC68" i="5"/>
  <c r="AC67" i="5"/>
  <c r="AC66" i="5"/>
  <c r="AC65" i="5"/>
  <c r="AC64" i="5"/>
  <c r="AC63" i="5"/>
  <c r="AC62" i="5"/>
  <c r="AC61" i="5"/>
  <c r="AC60" i="5"/>
  <c r="AC59" i="5"/>
  <c r="AC58" i="5"/>
  <c r="AC57" i="5"/>
  <c r="AC56" i="5"/>
  <c r="AC55" i="5"/>
  <c r="AC54" i="5"/>
  <c r="AC53" i="5"/>
  <c r="AC52" i="5"/>
  <c r="AC51" i="5"/>
  <c r="AC50" i="5"/>
  <c r="AC49" i="5"/>
  <c r="AC48" i="5"/>
  <c r="AC47" i="5"/>
  <c r="AC46" i="5"/>
  <c r="AC45" i="5"/>
  <c r="AC44" i="5"/>
  <c r="AC43" i="5"/>
  <c r="AC42" i="5"/>
  <c r="AC41" i="5"/>
  <c r="AC40" i="5"/>
  <c r="AC39" i="5"/>
  <c r="AC38" i="5"/>
  <c r="AC37" i="5"/>
  <c r="AC36" i="5"/>
  <c r="AC35" i="5"/>
  <c r="AC34" i="5"/>
  <c r="AC33" i="5"/>
  <c r="AC32" i="5"/>
  <c r="AC31" i="5"/>
  <c r="AC30" i="5"/>
  <c r="AC29" i="5"/>
  <c r="AC28" i="5"/>
  <c r="AC27" i="5"/>
  <c r="AC26" i="5"/>
  <c r="AC25" i="5"/>
  <c r="AC24" i="5"/>
  <c r="AC23" i="5"/>
  <c r="AC22" i="5"/>
  <c r="AC21" i="5"/>
  <c r="AC20" i="5"/>
  <c r="AC19" i="5"/>
  <c r="AC18" i="5"/>
  <c r="AC17" i="5"/>
  <c r="AC16" i="5"/>
  <c r="AC15" i="5"/>
  <c r="AC14" i="5"/>
  <c r="AC13" i="5"/>
  <c r="AC12" i="5"/>
  <c r="AC11" i="5"/>
  <c r="AC10" i="5"/>
  <c r="AC9" i="5"/>
  <c r="AC8" i="5"/>
  <c r="AC7" i="5"/>
  <c r="AC6" i="5"/>
  <c r="AC5" i="5"/>
  <c r="AC4" i="5"/>
  <c r="AC3" i="5"/>
  <c r="AC2" i="5"/>
  <c r="J62" i="3"/>
  <c r="J176" i="3" s="1"/>
  <c r="N47" i="3"/>
  <c r="M47" i="3"/>
  <c r="J47" i="3"/>
  <c r="J48" i="3"/>
  <c r="J50" i="3" s="1"/>
  <c r="K50" i="3" s="1"/>
  <c r="L50" i="3" s="1"/>
  <c r="M50" i="3" s="1"/>
  <c r="N50" i="3" s="1"/>
  <c r="J63" i="3"/>
  <c r="K63" i="3" s="1"/>
  <c r="L63" i="3" s="1"/>
  <c r="M63" i="3" s="1"/>
  <c r="N63" i="3" s="1"/>
  <c r="K62" i="3"/>
  <c r="J61" i="3"/>
  <c r="K61" i="3" s="1"/>
  <c r="J60" i="3"/>
  <c r="J59" i="3"/>
  <c r="J58" i="3"/>
  <c r="K58" i="3" s="1"/>
  <c r="L58" i="3" s="1"/>
  <c r="M58" i="3" s="1"/>
  <c r="N58" i="3" s="1"/>
  <c r="J57" i="3"/>
  <c r="K57" i="3" s="1"/>
  <c r="L57" i="3" s="1"/>
  <c r="M57" i="3" s="1"/>
  <c r="J56" i="3"/>
  <c r="K56" i="3" s="1"/>
  <c r="L56" i="3" s="1"/>
  <c r="M56" i="3" s="1"/>
  <c r="N56" i="3" s="1"/>
  <c r="J55" i="3"/>
  <c r="J46" i="3"/>
  <c r="K46" i="3" s="1"/>
  <c r="L46" i="3" s="1"/>
  <c r="J45" i="3"/>
  <c r="K45" i="3" s="1"/>
  <c r="L45" i="3" s="1"/>
  <c r="M45" i="3" s="1"/>
  <c r="N45" i="3" s="1"/>
  <c r="J44" i="3"/>
  <c r="J43" i="3"/>
  <c r="K43" i="3" s="1"/>
  <c r="J42" i="3"/>
  <c r="K42" i="3" s="1"/>
  <c r="L42" i="3" s="1"/>
  <c r="M42" i="3" s="1"/>
  <c r="N42" i="3" s="1"/>
  <c r="J38" i="3"/>
  <c r="K38" i="3" s="1"/>
  <c r="L38" i="3" s="1"/>
  <c r="J37" i="3"/>
  <c r="K37" i="3" s="1"/>
  <c r="J41" i="3"/>
  <c r="L41" i="3" s="1"/>
  <c r="M41" i="3" s="1"/>
  <c r="J40" i="3"/>
  <c r="L40" i="3"/>
  <c r="P41" i="3"/>
  <c r="K41" i="3" s="1"/>
  <c r="P40" i="3"/>
  <c r="K59" i="3"/>
  <c r="L59" i="3" s="1"/>
  <c r="M59" i="3" s="1"/>
  <c r="K44" i="3"/>
  <c r="L44" i="3" s="1"/>
  <c r="L61" i="3"/>
  <c r="M61" i="3" s="1"/>
  <c r="N61" i="3" s="1"/>
  <c r="G27" i="4"/>
  <c r="H27" i="4" s="1"/>
  <c r="I27" i="4" s="1"/>
  <c r="J27" i="4" s="1"/>
  <c r="K27" i="4" s="1"/>
  <c r="L27" i="4" s="1"/>
  <c r="M27" i="4" s="1"/>
  <c r="N27" i="4" s="1"/>
  <c r="O27" i="4" s="1"/>
  <c r="P27" i="4" s="1"/>
  <c r="Q27" i="4" s="1"/>
  <c r="R27" i="4" s="1"/>
  <c r="S27" i="4" s="1"/>
  <c r="T27" i="4" s="1"/>
  <c r="M31" i="4"/>
  <c r="T25" i="4"/>
  <c r="T31" i="4" s="1"/>
  <c r="R31" i="4"/>
  <c r="Q31" i="4"/>
  <c r="P31" i="4"/>
  <c r="N31" i="4"/>
  <c r="L31" i="4"/>
  <c r="J31" i="4"/>
  <c r="I31" i="4"/>
  <c r="H31" i="4"/>
  <c r="G31" i="4"/>
  <c r="F31" i="4"/>
  <c r="T20" i="4"/>
  <c r="S20" i="4"/>
  <c r="R20" i="4"/>
  <c r="Q20" i="4"/>
  <c r="P20" i="4"/>
  <c r="O20" i="4"/>
  <c r="N20" i="4"/>
  <c r="M20" i="4"/>
  <c r="L20" i="4"/>
  <c r="K20" i="4"/>
  <c r="J20" i="4"/>
  <c r="I20" i="4"/>
  <c r="H20" i="4"/>
  <c r="G20" i="4"/>
  <c r="F20" i="4"/>
  <c r="E20" i="4"/>
  <c r="D20" i="4"/>
  <c r="D16" i="4"/>
  <c r="D15" i="4"/>
  <c r="E7" i="4"/>
  <c r="E15" i="4" s="1"/>
  <c r="O31" i="4"/>
  <c r="S31" i="4"/>
  <c r="Q34" i="3"/>
  <c r="R34" i="3" s="1"/>
  <c r="S34" i="3" s="1"/>
  <c r="J35" i="3"/>
  <c r="K35" i="3"/>
  <c r="L35" i="3" s="1"/>
  <c r="M35" i="3" s="1"/>
  <c r="N35" i="3" s="1"/>
  <c r="I168" i="3"/>
  <c r="I76" i="3"/>
  <c r="J76" i="3" s="1"/>
  <c r="K76" i="3" s="1"/>
  <c r="L76" i="3" s="1"/>
  <c r="I71" i="3"/>
  <c r="J71" i="3" s="1"/>
  <c r="K71" i="3" s="1"/>
  <c r="L71" i="3" s="1"/>
  <c r="I70" i="3"/>
  <c r="J70" i="3" s="1"/>
  <c r="K70" i="3" s="1"/>
  <c r="L70" i="3" s="1"/>
  <c r="I176" i="3"/>
  <c r="I54" i="3"/>
  <c r="I192" i="3"/>
  <c r="M27" i="3"/>
  <c r="L27" i="3"/>
  <c r="K27" i="3"/>
  <c r="J27" i="3"/>
  <c r="I27" i="3"/>
  <c r="M20" i="3"/>
  <c r="L20" i="3"/>
  <c r="K20" i="3"/>
  <c r="J20" i="3"/>
  <c r="I20" i="3"/>
  <c r="M6" i="3"/>
  <c r="L6" i="3"/>
  <c r="L30" i="3" s="1"/>
  <c r="K6" i="3"/>
  <c r="J6" i="3"/>
  <c r="I6" i="3"/>
  <c r="I77" i="3"/>
  <c r="J77" i="3" s="1"/>
  <c r="K77" i="3" s="1"/>
  <c r="I188" i="3"/>
  <c r="U41" i="3" l="1"/>
  <c r="N41" i="3"/>
  <c r="E16" i="4"/>
  <c r="M30" i="3"/>
  <c r="M3" i="3"/>
  <c r="I34" i="3" s="1"/>
  <c r="J34" i="3" s="1"/>
  <c r="K34" i="3" s="1"/>
  <c r="L34" i="3" s="1"/>
  <c r="K30" i="3"/>
  <c r="F7" i="4"/>
  <c r="F15" i="4" s="1"/>
  <c r="F26" i="4" s="1"/>
  <c r="F32" i="4" s="1"/>
  <c r="F33" i="4" s="1"/>
  <c r="F18" i="4" s="1"/>
  <c r="J54" i="3"/>
  <c r="J192" i="3" s="1"/>
  <c r="N171" i="6"/>
  <c r="L47" i="3"/>
  <c r="N80" i="6"/>
  <c r="M44" i="3"/>
  <c r="L43" i="3"/>
  <c r="M46" i="3"/>
  <c r="K176" i="3"/>
  <c r="L62" i="3"/>
  <c r="K40" i="3"/>
  <c r="J39" i="3"/>
  <c r="K31" i="4"/>
  <c r="K60" i="3"/>
  <c r="M38" i="3"/>
  <c r="K48" i="3"/>
  <c r="J168" i="3"/>
  <c r="F16" i="4"/>
  <c r="N57" i="3"/>
  <c r="N59" i="3"/>
  <c r="L77" i="3"/>
  <c r="L39" i="3"/>
  <c r="M40" i="3"/>
  <c r="M39" i="3" s="1"/>
  <c r="I30" i="3"/>
  <c r="J30" i="3"/>
  <c r="F28" i="4"/>
  <c r="F17" i="4" s="1"/>
  <c r="L37" i="3"/>
  <c r="K55" i="3"/>
  <c r="G7" i="4" l="1"/>
  <c r="G16" i="4" s="1"/>
  <c r="I36" i="3"/>
  <c r="J36" i="3" s="1"/>
  <c r="K36" i="3" s="1"/>
  <c r="K33" i="3" s="1"/>
  <c r="L55" i="3"/>
  <c r="K54" i="3"/>
  <c r="K192" i="3" s="1"/>
  <c r="M43" i="3"/>
  <c r="L48" i="3"/>
  <c r="K168" i="3"/>
  <c r="K39" i="3"/>
  <c r="U40" i="3"/>
  <c r="U39" i="3" s="1"/>
  <c r="N40" i="3"/>
  <c r="N39" i="3" s="1"/>
  <c r="M34" i="3"/>
  <c r="G15" i="4"/>
  <c r="G26" i="4" s="1"/>
  <c r="L176" i="3"/>
  <c r="M62" i="3"/>
  <c r="N38" i="3"/>
  <c r="M37" i="3"/>
  <c r="L60" i="3"/>
  <c r="N44" i="3"/>
  <c r="N46" i="3"/>
  <c r="I33" i="3" l="1"/>
  <c r="I32" i="3" s="1"/>
  <c r="H7" i="4"/>
  <c r="H16" i="4" s="1"/>
  <c r="L36" i="3"/>
  <c r="M36" i="3" s="1"/>
  <c r="N36" i="3" s="1"/>
  <c r="J33" i="3"/>
  <c r="J32" i="3" s="1"/>
  <c r="J69" i="3" s="1"/>
  <c r="J74" i="3" s="1"/>
  <c r="J78" i="3" s="1"/>
  <c r="J79" i="3" s="1"/>
  <c r="L33" i="3"/>
  <c r="L32" i="3" s="1"/>
  <c r="L168" i="3"/>
  <c r="M48" i="3"/>
  <c r="N48" i="3" s="1"/>
  <c r="N37" i="3"/>
  <c r="G32" i="4"/>
  <c r="G33" i="4" s="1"/>
  <c r="G18" i="4" s="1"/>
  <c r="G28" i="4"/>
  <c r="G17" i="4" s="1"/>
  <c r="M60" i="3"/>
  <c r="N34" i="3"/>
  <c r="N33" i="3" s="1"/>
  <c r="M33" i="3"/>
  <c r="H15" i="4"/>
  <c r="H26" i="4" s="1"/>
  <c r="N43" i="3"/>
  <c r="K32" i="3"/>
  <c r="K170" i="3" s="1"/>
  <c r="N62" i="3"/>
  <c r="L54" i="3"/>
  <c r="L192" i="3" s="1"/>
  <c r="M55" i="3"/>
  <c r="I7" i="4" l="1"/>
  <c r="I16" i="4" s="1"/>
  <c r="J170" i="3"/>
  <c r="J66" i="3"/>
  <c r="J165" i="3" s="1"/>
  <c r="J166" i="3" s="1"/>
  <c r="H32" i="4"/>
  <c r="H33" i="4" s="1"/>
  <c r="H18" i="4" s="1"/>
  <c r="H28" i="4"/>
  <c r="H17" i="4" s="1"/>
  <c r="M54" i="3"/>
  <c r="M192" i="3" s="1"/>
  <c r="N55" i="3"/>
  <c r="L69" i="3"/>
  <c r="L74" i="3" s="1"/>
  <c r="L78" i="3" s="1"/>
  <c r="L79" i="3" s="1"/>
  <c r="L66" i="3"/>
  <c r="L165" i="3" s="1"/>
  <c r="L166" i="3" s="1"/>
  <c r="N32" i="3"/>
  <c r="I66" i="3"/>
  <c r="I69" i="3"/>
  <c r="I74" i="3" s="1"/>
  <c r="I78" i="3" s="1"/>
  <c r="I79" i="3" s="1"/>
  <c r="I170" i="3"/>
  <c r="N60" i="3"/>
  <c r="K66" i="3"/>
  <c r="K165" i="3" s="1"/>
  <c r="K166" i="3" s="1"/>
  <c r="K69" i="3"/>
  <c r="K74" i="3" s="1"/>
  <c r="K78" i="3" s="1"/>
  <c r="K79" i="3" s="1"/>
  <c r="M32" i="3"/>
  <c r="M66" i="3" s="1"/>
  <c r="L170" i="3"/>
  <c r="J7" i="4" l="1"/>
  <c r="J16" i="4" s="1"/>
  <c r="I15" i="4"/>
  <c r="I26" i="4" s="1"/>
  <c r="I32" i="4" s="1"/>
  <c r="I33" i="4" s="1"/>
  <c r="I18" i="4" s="1"/>
  <c r="I184" i="3"/>
  <c r="I165" i="3"/>
  <c r="I166" i="3" s="1"/>
  <c r="N54" i="3"/>
  <c r="N192" i="3" s="1"/>
  <c r="K7" i="4" l="1"/>
  <c r="L7" i="4" s="1"/>
  <c r="J15" i="4"/>
  <c r="J26" i="4" s="1"/>
  <c r="J32" i="4" s="1"/>
  <c r="J33" i="4" s="1"/>
  <c r="J18" i="4" s="1"/>
  <c r="I28" i="4"/>
  <c r="I17" i="4" s="1"/>
  <c r="N66" i="3"/>
  <c r="J28" i="4" l="1"/>
  <c r="J17" i="4" s="1"/>
  <c r="K15" i="4"/>
  <c r="K26" i="4" s="1"/>
  <c r="K16" i="4"/>
  <c r="L16" i="4"/>
  <c r="L15" i="4"/>
  <c r="L26" i="4" s="1"/>
  <c r="M7" i="4"/>
  <c r="K32" i="4"/>
  <c r="K33" i="4" s="1"/>
  <c r="K18" i="4" s="1"/>
  <c r="K28" i="4"/>
  <c r="K17" i="4" s="1"/>
  <c r="L32" i="4" l="1"/>
  <c r="L33" i="4" s="1"/>
  <c r="L18" i="4" s="1"/>
  <c r="L28" i="4"/>
  <c r="L17" i="4" s="1"/>
  <c r="M16" i="4"/>
  <c r="N7" i="4"/>
  <c r="M15" i="4"/>
  <c r="M26" i="4" s="1"/>
  <c r="M28" i="4" l="1"/>
  <c r="M17" i="4" s="1"/>
  <c r="M32" i="4"/>
  <c r="M33" i="4" s="1"/>
  <c r="M18" i="4" s="1"/>
  <c r="N15" i="4"/>
  <c r="N26" i="4" s="1"/>
  <c r="O7" i="4"/>
  <c r="N16" i="4"/>
  <c r="N32" i="4" l="1"/>
  <c r="N33" i="4" s="1"/>
  <c r="N18" i="4" s="1"/>
  <c r="N28" i="4"/>
  <c r="N17" i="4" s="1"/>
  <c r="O16" i="4"/>
  <c r="O15" i="4"/>
  <c r="O26" i="4" s="1"/>
  <c r="P7" i="4"/>
  <c r="P16" i="4" l="1"/>
  <c r="Q7" i="4"/>
  <c r="P15" i="4"/>
  <c r="P26" i="4" s="1"/>
  <c r="O32" i="4"/>
  <c r="O33" i="4" s="1"/>
  <c r="O18" i="4" s="1"/>
  <c r="O28" i="4"/>
  <c r="O17" i="4" s="1"/>
  <c r="P32" i="4" l="1"/>
  <c r="P33" i="4" s="1"/>
  <c r="P18" i="4" s="1"/>
  <c r="P28" i="4"/>
  <c r="P17" i="4" s="1"/>
  <c r="Q16" i="4"/>
  <c r="Q15" i="4"/>
  <c r="Q26" i="4" s="1"/>
  <c r="R7" i="4"/>
  <c r="S7" i="4" l="1"/>
  <c r="R16" i="4"/>
  <c r="R15" i="4"/>
  <c r="R26" i="4" s="1"/>
  <c r="Q28" i="4"/>
  <c r="Q17" i="4" s="1"/>
  <c r="Q32" i="4"/>
  <c r="Q33" i="4" s="1"/>
  <c r="Q18" i="4" s="1"/>
  <c r="R28" i="4" l="1"/>
  <c r="R17" i="4" s="1"/>
  <c r="R32" i="4"/>
  <c r="R33" i="4" s="1"/>
  <c r="R18" i="4" s="1"/>
  <c r="S16" i="4"/>
  <c r="S15" i="4"/>
  <c r="S26" i="4" s="1"/>
  <c r="T7" i="4"/>
  <c r="T15" i="4" l="1"/>
  <c r="T26" i="4" s="1"/>
  <c r="T16" i="4"/>
  <c r="S32" i="4"/>
  <c r="S33" i="4" s="1"/>
  <c r="S18" i="4" s="1"/>
  <c r="S28" i="4"/>
  <c r="S17" i="4" s="1"/>
  <c r="T32" i="4" l="1"/>
  <c r="T33" i="4" s="1"/>
  <c r="T18" i="4" s="1"/>
  <c r="T28" i="4"/>
  <c r="T17" i="4" s="1"/>
  <c r="K42" i="6" l="1"/>
  <c r="K37" i="6"/>
  <c r="L37" i="6" s="1"/>
  <c r="M37" i="6" s="1"/>
  <c r="N37" i="6" s="1"/>
  <c r="O37" i="6" s="1"/>
  <c r="K43" i="6"/>
  <c r="L43" i="6" s="1"/>
  <c r="M43" i="6" s="1"/>
  <c r="N43" i="6" s="1"/>
  <c r="O43" i="6" s="1"/>
  <c r="L42" i="6"/>
  <c r="K45" i="6"/>
  <c r="L45" i="6" s="1"/>
  <c r="M45" i="6" s="1"/>
  <c r="N45" i="6" s="1"/>
  <c r="O45" i="6" s="1"/>
  <c r="K36" i="6" l="1"/>
  <c r="L36" i="6" s="1"/>
  <c r="K41" i="6"/>
  <c r="J50" i="6"/>
  <c r="J41" i="6"/>
  <c r="K47" i="6"/>
  <c r="J57" i="6"/>
  <c r="J188" i="6" s="1"/>
  <c r="K189" i="6" s="1"/>
  <c r="T43" i="6" s="1"/>
  <c r="Q65" i="6" s="1"/>
  <c r="K49" i="6"/>
  <c r="K48" i="6"/>
  <c r="K40" i="6"/>
  <c r="K46" i="6"/>
  <c r="K61" i="6"/>
  <c r="K39" i="6"/>
  <c r="M42" i="6"/>
  <c r="L41" i="6"/>
  <c r="K59" i="6" l="1"/>
  <c r="L59" i="6" s="1"/>
  <c r="K60" i="6"/>
  <c r="K63" i="6"/>
  <c r="K62" i="6"/>
  <c r="L62" i="6" s="1"/>
  <c r="K58" i="6"/>
  <c r="F16" i="1"/>
  <c r="K64" i="6"/>
  <c r="L64" i="6" s="1"/>
  <c r="M36" i="6"/>
  <c r="N42" i="6"/>
  <c r="N41" i="6" s="1"/>
  <c r="O42" i="6"/>
  <c r="O41" i="6" s="1"/>
  <c r="M41" i="6"/>
  <c r="L39" i="6"/>
  <c r="L61" i="6"/>
  <c r="L46" i="6"/>
  <c r="L40" i="6"/>
  <c r="L60" i="6"/>
  <c r="L63" i="6"/>
  <c r="L48" i="6"/>
  <c r="L49" i="6"/>
  <c r="L58" i="6"/>
  <c r="R65" i="6"/>
  <c r="K179" i="6"/>
  <c r="L47" i="6"/>
  <c r="M59" i="6" l="1"/>
  <c r="M47" i="6"/>
  <c r="M64" i="6"/>
  <c r="S65" i="6"/>
  <c r="R66" i="6"/>
  <c r="L179" i="6"/>
  <c r="M58" i="6"/>
  <c r="M49" i="6"/>
  <c r="M48" i="6"/>
  <c r="M63" i="6"/>
  <c r="M60" i="6"/>
  <c r="M40" i="6"/>
  <c r="M62" i="6"/>
  <c r="M46" i="6"/>
  <c r="M61" i="6"/>
  <c r="M39" i="6"/>
  <c r="N36" i="6"/>
  <c r="L65" i="6" l="1"/>
  <c r="L57" i="6"/>
  <c r="O36" i="6"/>
  <c r="N39" i="6"/>
  <c r="N61" i="6"/>
  <c r="N46" i="6"/>
  <c r="N62" i="6"/>
  <c r="N40" i="6"/>
  <c r="N60" i="6"/>
  <c r="N63" i="6"/>
  <c r="N48" i="6"/>
  <c r="N49" i="6"/>
  <c r="N58" i="6"/>
  <c r="S66" i="6"/>
  <c r="T65" i="6"/>
  <c r="M179" i="6"/>
  <c r="N64" i="6"/>
  <c r="N47" i="6"/>
  <c r="N59" i="6"/>
  <c r="M65" i="6" l="1"/>
  <c r="M57" i="6" s="1"/>
  <c r="O59" i="6"/>
  <c r="O47" i="6"/>
  <c r="O64" i="6"/>
  <c r="T66" i="6"/>
  <c r="U65" i="6"/>
  <c r="U66" i="6" s="1"/>
  <c r="N179" i="6"/>
  <c r="O58" i="6"/>
  <c r="O49" i="6"/>
  <c r="O48" i="6"/>
  <c r="O63" i="6"/>
  <c r="O60" i="6"/>
  <c r="O40" i="6"/>
  <c r="O62" i="6"/>
  <c r="O46" i="6"/>
  <c r="O61" i="6"/>
  <c r="O39" i="6"/>
  <c r="O65" i="6" l="1"/>
  <c r="O57" i="6" s="1"/>
  <c r="N65" i="6"/>
  <c r="N57" i="6" s="1"/>
  <c r="J35" i="6"/>
  <c r="J34" i="6" s="1"/>
  <c r="J69" i="6" s="1"/>
  <c r="J185" i="6" s="1"/>
  <c r="K38" i="6"/>
  <c r="K35" i="6" s="1"/>
  <c r="K34" i="6" l="1"/>
  <c r="L38" i="6"/>
  <c r="F6" i="1"/>
  <c r="F27" i="1" s="1"/>
  <c r="L35" i="6" l="1"/>
  <c r="M38" i="6"/>
  <c r="K72" i="6"/>
  <c r="K77" i="6" s="1"/>
  <c r="K81" i="6" s="1"/>
  <c r="K82" i="6" s="1"/>
  <c r="K173" i="6"/>
  <c r="M35" i="6" l="1"/>
  <c r="N38" i="6"/>
  <c r="H27" i="1"/>
  <c r="L34" i="6"/>
  <c r="L69" i="6" l="1"/>
  <c r="L168" i="6" s="1"/>
  <c r="L169" i="6" s="1"/>
  <c r="L173" i="6"/>
  <c r="L72" i="6"/>
  <c r="L77" i="6" s="1"/>
  <c r="L81" i="6" s="1"/>
  <c r="L82" i="6" s="1"/>
  <c r="O38" i="6"/>
  <c r="O35" i="6" s="1"/>
  <c r="N35" i="6"/>
  <c r="I27" i="1"/>
  <c r="M34" i="6"/>
  <c r="J27" i="1" l="1"/>
  <c r="N34" i="6"/>
  <c r="K27" i="1"/>
  <c r="O34" i="6"/>
  <c r="O69" i="6" s="1"/>
  <c r="M173" i="6"/>
  <c r="M69" i="6"/>
  <c r="M168" i="6" s="1"/>
  <c r="M169" i="6" s="1"/>
  <c r="M72" i="6"/>
  <c r="M77" i="6" s="1"/>
  <c r="M81" i="6" s="1"/>
  <c r="M82" i="6" s="1"/>
  <c r="N72" i="6" l="1"/>
  <c r="N77" i="6" s="1"/>
  <c r="N81" i="6" s="1"/>
  <c r="N82" i="6" s="1"/>
  <c r="N173" i="6"/>
  <c r="N69" i="6"/>
  <c r="N168" i="6" s="1"/>
  <c r="N169" i="6" s="1"/>
  <c r="Q66" i="6" l="1"/>
  <c r="K65" i="6" s="1"/>
  <c r="K57" i="6" l="1"/>
  <c r="G27" i="1"/>
  <c r="K69" i="6" l="1"/>
  <c r="K168" i="6" s="1"/>
  <c r="K169"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riana Yaresi Cuello Corpus</author>
    <author>Gualberto Vela</author>
  </authors>
  <commentList>
    <comment ref="H39" authorId="0" shapeId="0" xr:uid="{00000000-0006-0000-0100-000001000000}">
      <text>
        <r>
          <rPr>
            <b/>
            <sz val="9"/>
            <color indexed="81"/>
            <rFont val="Tahoma"/>
            <family val="2"/>
          </rPr>
          <t xml:space="preserve">Adriana Yaresi Cuello Corpus:
</t>
        </r>
        <r>
          <rPr>
            <sz val="9"/>
            <color indexed="81"/>
            <rFont val="Tahoma"/>
            <family val="2"/>
          </rPr>
          <t>Incluye capital y corriente, no hay discriminación.</t>
        </r>
      </text>
    </comment>
    <comment ref="H47" authorId="1" shapeId="0" xr:uid="{00000000-0006-0000-0100-000002000000}">
      <text>
        <r>
          <rPr>
            <b/>
            <sz val="9"/>
            <color indexed="81"/>
            <rFont val="Tahoma"/>
            <family val="2"/>
          </rPr>
          <t>Gualberto Vela:</t>
        </r>
        <r>
          <rPr>
            <sz val="9"/>
            <color indexed="81"/>
            <rFont val="Tahoma"/>
            <family val="2"/>
          </rPr>
          <t xml:space="preserve">
Se redirige la formula a la nueva estimación (amarillo)
</t>
        </r>
      </text>
    </comment>
    <comment ref="H49" authorId="1" shapeId="0" xr:uid="{00000000-0006-0000-0100-000003000000}">
      <text>
        <r>
          <rPr>
            <b/>
            <sz val="9"/>
            <color indexed="81"/>
            <rFont val="Tahoma"/>
            <family val="2"/>
          </rPr>
          <t>Gualberto Vela:</t>
        </r>
        <r>
          <rPr>
            <sz val="9"/>
            <color indexed="81"/>
            <rFont val="Tahoma"/>
            <family val="2"/>
          </rPr>
          <t xml:space="preserve">
El Corto Plazo se Netea con la dispocisión.(Proyección Ingresos)
</t>
        </r>
      </text>
    </comment>
    <comment ref="H51" authorId="1" shapeId="0" xr:uid="{00000000-0006-0000-0100-000004000000}">
      <text>
        <r>
          <rPr>
            <b/>
            <sz val="9"/>
            <color indexed="81"/>
            <rFont val="Tahoma"/>
            <family val="2"/>
          </rPr>
          <t>Gualberto Vela:</t>
        </r>
        <r>
          <rPr>
            <sz val="9"/>
            <color indexed="81"/>
            <rFont val="Tahoma"/>
            <family val="2"/>
          </rPr>
          <t xml:space="preserve">
Los intereses se calculan tomando la proyección de Cristian para Deuda de Largo Plazo (Rev Consolidada 2019) más una estimación del saldo dispuesto de corto plazo por una tasa de referencia de 8% más una sobretasa de 0.5%.</t>
        </r>
      </text>
    </comment>
    <comment ref="J54" authorId="1" shapeId="0" xr:uid="{00000000-0006-0000-0100-000005000000}">
      <text>
        <r>
          <rPr>
            <b/>
            <sz val="9"/>
            <color indexed="81"/>
            <rFont val="Tahoma"/>
            <family val="2"/>
          </rPr>
          <t>Gualberto Vela:</t>
        </r>
        <r>
          <rPr>
            <sz val="9"/>
            <color indexed="81"/>
            <rFont val="Tahoma"/>
            <family val="2"/>
          </rPr>
          <t xml:space="preserve">
Se ajustan las formula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stica  Medina Ochoa</author>
  </authors>
  <commentList>
    <comment ref="C27" authorId="0" shapeId="0" xr:uid="{00000000-0006-0000-0400-000001000000}">
      <text>
        <r>
          <rPr>
            <b/>
            <sz val="9"/>
            <color indexed="81"/>
            <rFont val="Tahoma"/>
            <family val="2"/>
          </rPr>
          <t>Mistica  Medina Ochoa:
Promedio histórico</t>
        </r>
      </text>
    </comment>
  </commentList>
</comments>
</file>

<file path=xl/sharedStrings.xml><?xml version="1.0" encoding="utf-8"?>
<sst xmlns="http://schemas.openxmlformats.org/spreadsheetml/2006/main" count="156842" uniqueCount="4724">
  <si>
    <t>CONCEPTO</t>
  </si>
  <si>
    <t>2019</t>
  </si>
  <si>
    <t>2020</t>
  </si>
  <si>
    <t>2021</t>
  </si>
  <si>
    <t>2022</t>
  </si>
  <si>
    <t>2023</t>
  </si>
  <si>
    <t>1. Ingresos de Libre Disposición (1=A+B+C+D+E+F+G+H+I+J+K+L)</t>
  </si>
  <si>
    <t>3. Ingresos Derivados de Financiamientos (3=A)</t>
  </si>
  <si>
    <t>A. Ingresos Derivados de Financiamientos</t>
  </si>
  <si>
    <t>4. Total de Resultados de Ingresos (4=1+2+3)</t>
  </si>
  <si>
    <t>1. GASTO NO ETIQUETADO  (1 =  A+B+C+D+E+F+G+H+I)</t>
  </si>
  <si>
    <t>A. SERVICIOS PERSONALES</t>
  </si>
  <si>
    <t xml:space="preserve">B. MATERIALES Y SUMINSTROS </t>
  </si>
  <si>
    <t xml:space="preserve">C. SERVICIOS GENERALES </t>
  </si>
  <si>
    <t xml:space="preserve">D. TRANSFERENCIAS, ASIGNACIONES, SUBSIDIOS Y OTRAS AYUDAS </t>
  </si>
  <si>
    <t xml:space="preserve">E. BIENES MUEBLES, INMUEBLES E INTANGIBLES </t>
  </si>
  <si>
    <t xml:space="preserve">F. INVERSIÓN PÚBLICA </t>
  </si>
  <si>
    <t xml:space="preserve">G. INVERSIONES FINANCIERAS Y OTRAS PROVISIONES </t>
  </si>
  <si>
    <t xml:space="preserve">H. PARTICIPACIONES Y  APORTACIONES </t>
  </si>
  <si>
    <t xml:space="preserve">I. DEUDA PÚBLICA </t>
  </si>
  <si>
    <t>Intereses</t>
  </si>
  <si>
    <t>ADEFAS</t>
  </si>
  <si>
    <t xml:space="preserve">Amort. L.P </t>
  </si>
  <si>
    <t>2. GASTO ETIQUETADO ( 2 =  A+B+C+D+E+F+G+H+I)</t>
  </si>
  <si>
    <t>3. TOTAL DE EGRESOS PROYECTADOS (3 = 1 + 2 )</t>
  </si>
  <si>
    <t xml:space="preserve">GNE - Participaciones </t>
  </si>
  <si>
    <t xml:space="preserve">Municipios </t>
  </si>
  <si>
    <t xml:space="preserve">Inversión con fuente de Financiamiento </t>
  </si>
  <si>
    <t>Amortiz. C.P</t>
  </si>
  <si>
    <t>+FAFEF</t>
  </si>
  <si>
    <t>ILD</t>
  </si>
  <si>
    <t>egreso ordinario</t>
  </si>
  <si>
    <t xml:space="preserve">Déficit </t>
  </si>
  <si>
    <t>Total</t>
  </si>
  <si>
    <t>Balance Presupuestario</t>
  </si>
  <si>
    <t xml:space="preserve">Balance Presupuestario sin Financiamiento </t>
  </si>
  <si>
    <t xml:space="preserve">Financiamiento Neto </t>
  </si>
  <si>
    <t xml:space="preserve">Balance Presupuestario de Recursos Disponibles </t>
  </si>
  <si>
    <t>APORTACIONES</t>
  </si>
  <si>
    <t>PARTICIPACIONES</t>
  </si>
  <si>
    <r>
      <t>A.</t>
    </r>
    <r>
      <rPr>
        <sz val="10"/>
        <color theme="1"/>
        <rFont val="Arial"/>
        <family val="2"/>
      </rPr>
      <t>     Impuestos</t>
    </r>
  </si>
  <si>
    <r>
      <t>B.</t>
    </r>
    <r>
      <rPr>
        <sz val="10"/>
        <color theme="1"/>
        <rFont val="Arial"/>
        <family val="2"/>
      </rPr>
      <t>     Cuotas y Aportaciones de Seguridad Social</t>
    </r>
  </si>
  <si>
    <r>
      <t>C.</t>
    </r>
    <r>
      <rPr>
        <sz val="10"/>
        <color theme="1"/>
        <rFont val="Arial"/>
        <family val="2"/>
      </rPr>
      <t>     Contribuciones de Mejoras</t>
    </r>
  </si>
  <si>
    <r>
      <t>D.</t>
    </r>
    <r>
      <rPr>
        <sz val="10"/>
        <color theme="1"/>
        <rFont val="Arial"/>
        <family val="2"/>
      </rPr>
      <t>     Derechos</t>
    </r>
  </si>
  <si>
    <r>
      <t>E.</t>
    </r>
    <r>
      <rPr>
        <sz val="10"/>
        <color theme="1"/>
        <rFont val="Arial"/>
        <family val="2"/>
      </rPr>
      <t>     Productos</t>
    </r>
  </si>
  <si>
    <r>
      <t>F.</t>
    </r>
    <r>
      <rPr>
        <sz val="10"/>
        <color theme="1"/>
        <rFont val="Arial"/>
        <family val="2"/>
      </rPr>
      <t>     Aprovechamientos</t>
    </r>
  </si>
  <si>
    <r>
      <t>G.</t>
    </r>
    <r>
      <rPr>
        <sz val="10"/>
        <color theme="1"/>
        <rFont val="Arial"/>
        <family val="2"/>
      </rPr>
      <t>     Ingresos por Ventas de Bienes y Servicios</t>
    </r>
  </si>
  <si>
    <r>
      <t>H.</t>
    </r>
    <r>
      <rPr>
        <sz val="10"/>
        <color theme="1"/>
        <rFont val="Arial"/>
        <family val="2"/>
      </rPr>
      <t>     Participaciones</t>
    </r>
  </si>
  <si>
    <r>
      <t>I.</t>
    </r>
    <r>
      <rPr>
        <sz val="10"/>
        <color theme="1"/>
        <rFont val="Arial"/>
        <family val="2"/>
      </rPr>
      <t>      Incentivos Derivados de la Colaboración Fiscal</t>
    </r>
  </si>
  <si>
    <r>
      <t>J.</t>
    </r>
    <r>
      <rPr>
        <sz val="10"/>
        <color theme="1"/>
        <rFont val="Arial"/>
        <family val="2"/>
      </rPr>
      <t xml:space="preserve">      Transferencias </t>
    </r>
  </si>
  <si>
    <r>
      <t>K.</t>
    </r>
    <r>
      <rPr>
        <sz val="10"/>
        <color theme="1"/>
        <rFont val="Arial"/>
        <family val="2"/>
      </rPr>
      <t>     Convenios</t>
    </r>
  </si>
  <si>
    <r>
      <t>L.</t>
    </r>
    <r>
      <rPr>
        <sz val="10"/>
        <color theme="1"/>
        <rFont val="Arial"/>
        <family val="2"/>
      </rPr>
      <t>     Otros Ingresos de Libre Disposición</t>
    </r>
  </si>
  <si>
    <r>
      <t>2. Transferencias Federales Etiquetadas</t>
    </r>
    <r>
      <rPr>
        <b/>
        <vertAlign val="superscript"/>
        <sz val="10"/>
        <color theme="1"/>
        <rFont val="Arial"/>
        <family val="2"/>
      </rPr>
      <t xml:space="preserve"> </t>
    </r>
    <r>
      <rPr>
        <b/>
        <sz val="10"/>
        <color theme="1"/>
        <rFont val="Arial"/>
        <family val="2"/>
      </rPr>
      <t>(2=A+B+C+D+E)</t>
    </r>
  </si>
  <si>
    <r>
      <t>A.</t>
    </r>
    <r>
      <rPr>
        <sz val="10"/>
        <color theme="1"/>
        <rFont val="Arial"/>
        <family val="2"/>
      </rPr>
      <t>     Aportaciones</t>
    </r>
  </si>
  <si>
    <r>
      <t>B.</t>
    </r>
    <r>
      <rPr>
        <sz val="10"/>
        <color theme="1"/>
        <rFont val="Arial"/>
        <family val="2"/>
      </rPr>
      <t>     Convenios</t>
    </r>
  </si>
  <si>
    <r>
      <t>C.</t>
    </r>
    <r>
      <rPr>
        <sz val="10"/>
        <color theme="1"/>
        <rFont val="Arial"/>
        <family val="2"/>
      </rPr>
      <t>     Fondos Distintos de Aportaciones</t>
    </r>
  </si>
  <si>
    <r>
      <t>D.</t>
    </r>
    <r>
      <rPr>
        <sz val="10"/>
        <color theme="1"/>
        <rFont val="Arial"/>
        <family val="2"/>
      </rPr>
      <t>     Transferencias, Subsidios y Subvenciones, y Pensiones y Jubilaciones</t>
    </r>
  </si>
  <si>
    <r>
      <t>E.</t>
    </r>
    <r>
      <rPr>
        <sz val="10"/>
        <color theme="1"/>
        <rFont val="Arial"/>
        <family val="2"/>
      </rPr>
      <t>     Otras Transferencias Federales Etiquetadas</t>
    </r>
  </si>
  <si>
    <t xml:space="preserve">C.2.9 PROYECCIONES DE EGRESOS - LDF </t>
  </si>
  <si>
    <t>Magisterio</t>
  </si>
  <si>
    <t>Cuerpos de Seguridad</t>
  </si>
  <si>
    <t>Servidores Públicos</t>
  </si>
  <si>
    <t>Principales Indicadores Macroeconómicos</t>
  </si>
  <si>
    <t>2014-2031</t>
  </si>
  <si>
    <t>Indicador</t>
  </si>
  <si>
    <t>PIB</t>
  </si>
  <si>
    <t>Inflación</t>
  </si>
  <si>
    <r>
      <t xml:space="preserve">Tasa de Interés </t>
    </r>
    <r>
      <rPr>
        <sz val="11"/>
        <color rgb="FF000000"/>
        <rFont val="Calibri"/>
        <family val="2"/>
        <scheme val="minor"/>
      </rPr>
      <t>(Cetes promedio a 28 días)</t>
    </r>
  </si>
  <si>
    <r>
      <t>Tipo de Cambio</t>
    </r>
    <r>
      <rPr>
        <sz val="11"/>
        <color rgb="FF000000"/>
        <rFont val="Calibri"/>
        <family val="2"/>
        <scheme val="minor"/>
      </rPr>
      <t xml:space="preserve"> (pesos/dólar Fin año)</t>
    </r>
  </si>
  <si>
    <t>PIB EE.UU.</t>
  </si>
  <si>
    <t>Fuente: Criterios Generales de Política Económica 2016, Pág 136 y 155.</t>
  </si>
  <si>
    <t>Clave</t>
  </si>
  <si>
    <t>Concepto</t>
  </si>
  <si>
    <t>Inflación + PIB</t>
  </si>
  <si>
    <t>Burocracia</t>
  </si>
  <si>
    <t>Tasa de Interés</t>
  </si>
  <si>
    <t>Especial</t>
  </si>
  <si>
    <t>Población</t>
  </si>
  <si>
    <t>Incremento adicional a inflación</t>
  </si>
  <si>
    <t>Comisión Estatal Electoral</t>
  </si>
  <si>
    <t>Tribunal Estatal Electoral</t>
  </si>
  <si>
    <t>Resto</t>
  </si>
  <si>
    <t>2024</t>
  </si>
  <si>
    <t>INGRESO DE IVAN</t>
  </si>
  <si>
    <t>H. PARTICIPACIONES Y  APORTACIONES*</t>
  </si>
  <si>
    <t>*El ejercicio 2019 incluye 494 mdp de refrendo</t>
  </si>
  <si>
    <t>La diferencia se debe a refrendo de gasto de capital</t>
  </si>
  <si>
    <t>Proyección de Aduerdo a la Unidad de Deuda</t>
  </si>
  <si>
    <t>Proyección de Adefas del Modelo de Ivan</t>
  </si>
  <si>
    <t>H. PARTICIPACIONES Y  APORTACIONES *</t>
  </si>
  <si>
    <t>ADMIN.</t>
  </si>
  <si>
    <t>FUNCIÓN</t>
  </si>
  <si>
    <t>PROGRAMÁ</t>
  </si>
  <si>
    <t>PARTIDA</t>
  </si>
  <si>
    <t>T.GASTO</t>
  </si>
  <si>
    <t>F.FINANC</t>
  </si>
  <si>
    <t>RAMO</t>
  </si>
  <si>
    <t>AÑO</t>
  </si>
  <si>
    <t>CONT.INT</t>
  </si>
  <si>
    <t>MUNIC.</t>
  </si>
  <si>
    <t>PRY/PROC</t>
  </si>
  <si>
    <t>FOLIO</t>
  </si>
  <si>
    <t>Descripcion de cve. presup.</t>
  </si>
  <si>
    <t>Administrativa</t>
  </si>
  <si>
    <t>Descripción CLASIFICACIÓN FUNCIONAL</t>
  </si>
  <si>
    <t>Descripción CLASIF PROGRAMÁTICA 2018</t>
  </si>
  <si>
    <t>Descripción PARTIDA ESPECÍFICA</t>
  </si>
  <si>
    <t>Descripción CLASIFICADOR POR TIPO DE GASTO</t>
  </si>
  <si>
    <t>Descripción CLASIFICADOR POR FUENTES DE FINANCIAMIENTO</t>
  </si>
  <si>
    <t>Descripción RAMO-FONDO/CONVENIO</t>
  </si>
  <si>
    <t>Descripción AÑO DEL RECURSO</t>
  </si>
  <si>
    <t>Descripción CONTROL INTERNO</t>
  </si>
  <si>
    <t>Descripción CLASIFICACIÓN GEOGRÁFICA</t>
  </si>
  <si>
    <t>Descripción PROYECTO/PROGRAMA</t>
  </si>
  <si>
    <t>Total Aprobado</t>
  </si>
  <si>
    <t>Proyección 2018</t>
  </si>
  <si>
    <t>Iniciativa 2019</t>
  </si>
  <si>
    <t>Iniciativa 2019 (redondeo)</t>
  </si>
  <si>
    <t>211113080202101</t>
  </si>
  <si>
    <t>251</t>
  </si>
  <si>
    <t>M22E99086</t>
  </si>
  <si>
    <t>15402</t>
  </si>
  <si>
    <t>1</t>
  </si>
  <si>
    <t>11U08001</t>
  </si>
  <si>
    <t>00</t>
  </si>
  <si>
    <t>90</t>
  </si>
  <si>
    <t>118021401</t>
  </si>
  <si>
    <t>SUELDOS Y PRESTACIONES MAGISTERIO</t>
  </si>
  <si>
    <t>EDUCACIÓN BÁSICA</t>
  </si>
  <si>
    <t>SUELDOS Y PRESTACIONES AL MAGISTERIO ESTATAL</t>
  </si>
  <si>
    <t>PRESTACIONES CONTRACTUALES MAGISTERIO</t>
  </si>
  <si>
    <t>GASTO CORRIENTE</t>
  </si>
  <si>
    <t>RECURSOS FEDERALES ETIQUETADOS</t>
  </si>
  <si>
    <t>APOYOS A CENTROS Y ORGANIZACIONES DE EDUCACIÓN (OPERACIÓN Y PRESTACIÓN DE SERVICIOS DE EDUCACIÓN EN EL ESTADO)</t>
  </si>
  <si>
    <t>EJERCICIO 2019</t>
  </si>
  <si>
    <t>NO APLICA</t>
  </si>
  <si>
    <t>NIVEL ESTATAL</t>
  </si>
  <si>
    <t>Subproyecto de tipo M de SUELDOS Y PRESTACIONES AL MAGISTERIO ESTATAL de SUELDOS Y PRESTACIONES MAGISTERIO</t>
  </si>
  <si>
    <t>211113010100001</t>
  </si>
  <si>
    <t>131</t>
  </si>
  <si>
    <t>C04E99068</t>
  </si>
  <si>
    <t>11301</t>
  </si>
  <si>
    <t>28C00101</t>
  </si>
  <si>
    <t>18</t>
  </si>
  <si>
    <t>118000101</t>
  </si>
  <si>
    <t>DESPACHO DEL C. GOBERNADOR</t>
  </si>
  <si>
    <t>PRESIDENCIA / GUBERNATURA</t>
  </si>
  <si>
    <t>ADMINISTRACIÓN DE RECURSOS Y SERVICIOS  PERSONALES</t>
  </si>
  <si>
    <t>SUELDOS BASE AL PERSONAL PERMANENTE  </t>
  </si>
  <si>
    <t>RECURSOS FEDERALES NO ETIQUETADOS</t>
  </si>
  <si>
    <t>FONDO GENERAL DE PARTICIPACIONES</t>
  </si>
  <si>
    <t>EJERCICIO 2018</t>
  </si>
  <si>
    <t>PRIMA VACACIONAL</t>
  </si>
  <si>
    <t>AGUINALDO</t>
  </si>
  <si>
    <t>APORTACIONES PARA EL SERVICIO MÉDICO DE SERVIDORES PÚBLICOS</t>
  </si>
  <si>
    <t>APORTACIONES PARA PRESTACIONES DIVERSAS DE SERVIDORES PÚBLICOS</t>
  </si>
  <si>
    <t>APORTACIONES PARA VIVIENDA DE SERVIDORES PÚBLICOS</t>
  </si>
  <si>
    <t>C04P99069</t>
  </si>
  <si>
    <t>31401</t>
  </si>
  <si>
    <t>11</t>
  </si>
  <si>
    <t>99X00001</t>
  </si>
  <si>
    <t>118000201</t>
  </si>
  <si>
    <t>GESTIÓN Y COORDINACIÓN INSTITUCIONAL</t>
  </si>
  <si>
    <t>TELEFONÍA TRADICIONAL</t>
  </si>
  <si>
    <t>RECURSOS FISCALES</t>
  </si>
  <si>
    <t>RECURSO ESTATAL</t>
  </si>
  <si>
    <t>Subproyecto de tipo C de GESTIÓN Y COORDINACIÓN INSTITUCIONAL de DESPACHO DEL C. GOBERNADOR</t>
  </si>
  <si>
    <t>31601</t>
  </si>
  <si>
    <t>SERVICIOS DE TELECOMUNICACIONES Y SATÉLITES</t>
  </si>
  <si>
    <t>ARRENDAMIENTO DE MÁQUINAS FOTOCOPIADORAS</t>
  </si>
  <si>
    <t>34501</t>
  </si>
  <si>
    <t>SEGURO DE BIENES PATRIMONIALES</t>
  </si>
  <si>
    <t>37101</t>
  </si>
  <si>
    <t>PASAJES AÉREOS</t>
  </si>
  <si>
    <t>37501</t>
  </si>
  <si>
    <t>VIÁTICOS EN EL PAÍS</t>
  </si>
  <si>
    <t>39901</t>
  </si>
  <si>
    <t>OTROS SERVICIOS GENERALES</t>
  </si>
  <si>
    <t>APORTACIONES AL SISTEMA PARA EL RETIRO</t>
  </si>
  <si>
    <t>211113010200001</t>
  </si>
  <si>
    <t>118000301</t>
  </si>
  <si>
    <t>SECRETARÍA PARTICULAR DEL GOBERNADOR</t>
  </si>
  <si>
    <t>HONORARIOS ASIMILABLES A SALARIOS</t>
  </si>
  <si>
    <t>13301</t>
  </si>
  <si>
    <t>HORAS EXTRAORDINARIAS</t>
  </si>
  <si>
    <t>Subproyecto de tipo C de ADMINISTRACIÓN DE RECURSOS Y SERVICIOS  PERSONALES de SECRETARIA PARTICULAR DEL GOBERNADOR</t>
  </si>
  <si>
    <t>21101</t>
  </si>
  <si>
    <t>118000401</t>
  </si>
  <si>
    <t>MATERIALES Y ÚTILES DE OFICINA</t>
  </si>
  <si>
    <t>Subproyecto de tipo C de GESTIÓN Y COORDINACIÓN INSTITUCIONAL de SECRETARIA PARTICULAR DEL GOBERNADOR</t>
  </si>
  <si>
    <t>21103</t>
  </si>
  <si>
    <t>EQUIPOS MENORES DE OFICINA</t>
  </si>
  <si>
    <t>21401</t>
  </si>
  <si>
    <t>MATERIALES, ÚTILES Y EQUIPOS MENORES DE TECNOLOGÍAS DE LA INFORMACIÓN Y COMUNICACIONES</t>
  </si>
  <si>
    <t>21503</t>
  </si>
  <si>
    <t>GASTOS DE BIBLIOTECA</t>
  </si>
  <si>
    <t>21504</t>
  </si>
  <si>
    <t>FORMAS IMPRESAS DE USO GENERAL</t>
  </si>
  <si>
    <t>21601</t>
  </si>
  <si>
    <t>MATERIAL DE LIMPIEZA</t>
  </si>
  <si>
    <t>22101</t>
  </si>
  <si>
    <t>PRODUCTOS ALIMENTICIOS PARA PERSONAS</t>
  </si>
  <si>
    <t>22301</t>
  </si>
  <si>
    <t>UTENSILIOS PARA EL SERVICIO DE ALIMENTACIÓN</t>
  </si>
  <si>
    <t>24401</t>
  </si>
  <si>
    <t>MADERA Y PRODUCTOS DE MADERA</t>
  </si>
  <si>
    <t>24601</t>
  </si>
  <si>
    <t>MATERIAL ELÉCTRICO Y ELECTRÓNICO</t>
  </si>
  <si>
    <t>24701</t>
  </si>
  <si>
    <t>ARTÍCULOS METÁLICOS PARA LA CONSTRUCCIÓN</t>
  </si>
  <si>
    <t>24901</t>
  </si>
  <si>
    <t>OTROS MATERIALES Y ARTÍCULOS DE CONSTRUCCIÓN Y REPARACIÓN</t>
  </si>
  <si>
    <t>25301</t>
  </si>
  <si>
    <t>MEDICINAS Y PRODUCTOS FARMACÉUTICOS</t>
  </si>
  <si>
    <t>26101</t>
  </si>
  <si>
    <t>COMBUSTIBLES, LUBRICANTES Y ADITIVOS</t>
  </si>
  <si>
    <t>26102</t>
  </si>
  <si>
    <t>COMBUSTIBLES  LUBRICANTES Y ADITIVOS PARA TRANSPORTE AÉREO</t>
  </si>
  <si>
    <t>27101</t>
  </si>
  <si>
    <t>VESTUARIO Y UNIFORMES</t>
  </si>
  <si>
    <t>27201</t>
  </si>
  <si>
    <t>PRENDAS DE SEGURIDAD Y PROTECCIÓN PERSONAL</t>
  </si>
  <si>
    <t>27401</t>
  </si>
  <si>
    <t>PRODUCTOS TEXTILES</t>
  </si>
  <si>
    <t>29101</t>
  </si>
  <si>
    <t>HERRAMIENTAS MENORES</t>
  </si>
  <si>
    <t>29201</t>
  </si>
  <si>
    <t>REFACCIONES Y ACCESORIOS MENORES DE EDIFICIOS</t>
  </si>
  <si>
    <t>29301</t>
  </si>
  <si>
    <t>REFACCIONES Y ACCESORIOS MENORES DE MOBILIARIO Y EQUIPO DE ADMINISTRACIÓN, EDUCACIONAL Y RECREATIVO</t>
  </si>
  <si>
    <t>29401</t>
  </si>
  <si>
    <t>REFACCIONES Y ACCESORIOS MENORES DE EQUIPO DE CÓMPUTO Y TECNOLOGIAS DE LA INFORMACIÓN</t>
  </si>
  <si>
    <t>29601</t>
  </si>
  <si>
    <t>REFACCIONES Y ACCESORIOS MENORES DE EQUIPO DE TRANSPORTE</t>
  </si>
  <si>
    <t>31101</t>
  </si>
  <si>
    <t>ENERGÍA ELÉCTRICA OFICINAS PÚBLICAS</t>
  </si>
  <si>
    <t>31201</t>
  </si>
  <si>
    <t>GAS OFICINAS PÚBLICAS</t>
  </si>
  <si>
    <t>31301</t>
  </si>
  <si>
    <t>AGUA OFICINAS PÚBLICAS</t>
  </si>
  <si>
    <t>31501</t>
  </si>
  <si>
    <t>TELEFONÍA CELULAR</t>
  </si>
  <si>
    <t>31801</t>
  </si>
  <si>
    <t>SERVICIOS POSTALES Y TELEGRÁFICOS</t>
  </si>
  <si>
    <t>32201</t>
  </si>
  <si>
    <t>ARRENDAMIENTO DE EDIFICIOS</t>
  </si>
  <si>
    <t>32302</t>
  </si>
  <si>
    <t>ARRENDAMIENTO DE EQUIPO DE CÓMPUTO</t>
  </si>
  <si>
    <t>32501</t>
  </si>
  <si>
    <t>ARRENDAMIENTO DE EQUIPO DE TRANSPORTE</t>
  </si>
  <si>
    <t>32502</t>
  </si>
  <si>
    <t>ARRENDAMIENTO DE EQUIPO DE TRANSPORTE AÉREO</t>
  </si>
  <si>
    <t>32701</t>
  </si>
  <si>
    <t>ARRENDAMIENTO DE ACTIVOS INTANGIBLES</t>
  </si>
  <si>
    <t>32902</t>
  </si>
  <si>
    <t>ARRENDAMIENTOS PARA EVENTOS</t>
  </si>
  <si>
    <t>33601</t>
  </si>
  <si>
    <t>SERVICIOS DE APOYO ADMINISTRATIVO, FOTOCOPIADO E IMPRESIÓN</t>
  </si>
  <si>
    <t>33903</t>
  </si>
  <si>
    <t>SERVICIOS DE FOTOGRAFÍA Y VIDEO</t>
  </si>
  <si>
    <t>33905</t>
  </si>
  <si>
    <t>SERVICIOS  PROFESIONALES, CIENTÍFICOS Y TÉCNICOS INTEGRALES</t>
  </si>
  <si>
    <t>34701</t>
  </si>
  <si>
    <t>FLETES Y MANIOBRAS</t>
  </si>
  <si>
    <t>35101</t>
  </si>
  <si>
    <t>CONSERVACIÓN Y MANTENIMIENTO MENOR DE INMUEBLES</t>
  </si>
  <si>
    <t>35201</t>
  </si>
  <si>
    <t>INSTALACIÓN, REPARACIÓN Y MANTENIMIENTO DE MOBILIARIO Y EQUIPO DE ADMINISTRACIÓN, EDUCACIONAL Y RECREATIVO</t>
  </si>
  <si>
    <t>35202</t>
  </si>
  <si>
    <t>INSTALACIÓN, REPARACIÓN Y MANTENIMIENTO DE EQUIPO DE COMUNICACIÓN</t>
  </si>
  <si>
    <t>35301</t>
  </si>
  <si>
    <t>INSTALACIÓN, REPARACIÓN Y MANTENIMIENTO DE EQUIPO DE CÓMPUTO Y TECNOLOGÍA DE LA INFORMACIÓN</t>
  </si>
  <si>
    <t>35501</t>
  </si>
  <si>
    <t>REPARACIÓN Y MANTENIMIENTO DE EQUIPO DE TRANSPORTE</t>
  </si>
  <si>
    <t>35704</t>
  </si>
  <si>
    <t>REPARACIÓN Y MANTENIMIENTO DE AERONAVES</t>
  </si>
  <si>
    <t>35705</t>
  </si>
  <si>
    <t>INSTALACIÓN, REPARACIÓN Y MANTENIMIENTO DE EQUIPO ESPECIALIZADO DE INMUEBLES</t>
  </si>
  <si>
    <t>35801</t>
  </si>
  <si>
    <t>SERVICIOS DE LIMPIEZA Y MANEJO DE DESECHOS</t>
  </si>
  <si>
    <t>35901</t>
  </si>
  <si>
    <t>SERVICIOS DE JARDINERÍA Y FUMIGACIÓN</t>
  </si>
  <si>
    <t>37901</t>
  </si>
  <si>
    <t>OTROS SERVICIOS DE TRASLADO Y HOSPEDAJE</t>
  </si>
  <si>
    <t>38101</t>
  </si>
  <si>
    <t>GASTOS DE CEREMONIAL</t>
  </si>
  <si>
    <t>38201</t>
  </si>
  <si>
    <t>GASTOS DE ORDEN SOCIAL Y CULTURAL</t>
  </si>
  <si>
    <t>38202</t>
  </si>
  <si>
    <t>ARREGLOS FLORALES Y DECORACIÓN DE EVENTOS</t>
  </si>
  <si>
    <t>211113010300001</t>
  </si>
  <si>
    <t>32301</t>
  </si>
  <si>
    <t>118000601</t>
  </si>
  <si>
    <t>COORDINACION GENERAL DE SEGUIMIENTO DE ACUERDOS GUBERNAMENTALES</t>
  </si>
  <si>
    <t>Subproyecto de tipo C de GESTIÓN Y COORDINACIÓN INSTITUCIONAL de COORDINACION GENERAL DE SEGUIMIENTO DE ACUERDOS GUBERNAMENTALES</t>
  </si>
  <si>
    <t>211113010400001</t>
  </si>
  <si>
    <t>118000801</t>
  </si>
  <si>
    <t>COORDINACION DE ENLACE Y ACCION GUBERNAMENTAL DEL ESTADO DE NUEVO LEON</t>
  </si>
  <si>
    <t>Subproyecto de tipo C de GESTIÓN Y COORDINACIÓN INSTITUCIONAL de COORDINACION DE ENLACE Y ACCION GUBERNAMENTAL DEL ESTADO DE NUEVO LEON</t>
  </si>
  <si>
    <t>31701</t>
  </si>
  <si>
    <t>SERVICIOS DE ACCESO DE INTERNET, REDES Y PROCESAMIENTO DE INFORMACIÓN</t>
  </si>
  <si>
    <t>211113010500001</t>
  </si>
  <si>
    <t>118055501</t>
  </si>
  <si>
    <t>OFICINA EJECUTIVA DEL C. GOBERNADOR</t>
  </si>
  <si>
    <t>19</t>
  </si>
  <si>
    <t xml:space="preserve">OFICINA EJECUTIVA DEL C. GOBERNADOR                                                                                                                                                                                                                       </t>
  </si>
  <si>
    <t>MATERIALES COMPLEMENTARIOS</t>
  </si>
  <si>
    <t>SERVICIOS DE CONSULTORÍA ADMINISTRATIVA, PROCESOS, TÉCNICA Y EN V</t>
  </si>
  <si>
    <t>VIÁTICOS EN EL EXTRANJERO</t>
  </si>
  <si>
    <t>211113010510001</t>
  </si>
  <si>
    <t>118055601</t>
  </si>
  <si>
    <t>COORDINACIÓN DE ENLACE Y ACCIÓN GUBERNAMENTAL</t>
  </si>
  <si>
    <t xml:space="preserve">Subproyecto de tipo C de GESTIÓN Y COORDINACIÓN INSTITUCIONAL de COORDINACION DE ENLACE Y ACCION GUBERNAMENTAL DEL ESTADO DE NUEVO LEON                                                                                                                   </t>
  </si>
  <si>
    <t>31702</t>
  </si>
  <si>
    <t>SERVICIOS DE PROCESAMIENTO DE INFORMACIÓN</t>
  </si>
  <si>
    <t>32901</t>
  </si>
  <si>
    <t>OTROS ARRENDAMIENTOS</t>
  </si>
  <si>
    <t>211113010520001</t>
  </si>
  <si>
    <t>118055701</t>
  </si>
  <si>
    <t>COORDINACIÓN GENERAL DE SEGUIMIENTO DE ACUERDOS GUBERNAMENTALES</t>
  </si>
  <si>
    <t xml:space="preserve">Subproyecto de tipo C de GESTIÓN Y COORDINACIÓN INSTITUCIONAL de COORDINACION GENERAL DE SEGUIMIENTO DE ACUERDOS GUBERNAMENTALES                                                                                                                          </t>
  </si>
  <si>
    <t>37201</t>
  </si>
  <si>
    <t>PASAJES TERRESTRES</t>
  </si>
  <si>
    <t>211113020100001</t>
  </si>
  <si>
    <t>139</t>
  </si>
  <si>
    <t>B02P23001</t>
  </si>
  <si>
    <t>118001001</t>
  </si>
  <si>
    <t>OFICINA DEL C. COORDINADOR EJECUTIVO DE LA  ADMINISTRACIÓN PÚBLICA DEL ESTADO DE NUEVO LEÓN</t>
  </si>
  <si>
    <t>OTROS</t>
  </si>
  <si>
    <t>FORTALECIMIENTO INSTITUCIONAL</t>
  </si>
  <si>
    <t>B02G23003</t>
  </si>
  <si>
    <t>118000901</t>
  </si>
  <si>
    <t>MEJORA REGULATORIA</t>
  </si>
  <si>
    <t>Subproyecto de tipo B de MEJORA REGULATORIA de OFICINA DEL C. COORDINADOR EJECUTIVO DE LA ADMINISTRACIÓN PÚBLICA DE NUEVO LEÓN</t>
  </si>
  <si>
    <t>Subproyecto de tipo B de FORTALECIMIENTO INSTITUCIONAL de OFICINA DEL C. COORDINADOR EJECUTIVO DE LA ADMINISTRACIÓN PÚBLICA DE NUEVO LEÓN</t>
  </si>
  <si>
    <t>D05E18002</t>
  </si>
  <si>
    <t>118001101</t>
  </si>
  <si>
    <t>VINCULACIÓN PARA LA SOCIEDAD CIVIL</t>
  </si>
  <si>
    <t>Subproyecto de tipo D de VINCULACION PARA LA SOCIEDAD CIVIL de OFICINA DEL C. COORDINADOR EJECUTIVO DE LA ADMINISTRACIÓN PÚBLICA DE NUEVO LEÓN</t>
  </si>
  <si>
    <t>24201</t>
  </si>
  <si>
    <t>CEMENTO Y PRODUCTOS DE CONCRETO</t>
  </si>
  <si>
    <t>32202</t>
  </si>
  <si>
    <t>ARRENDAMIENTOS DE AUDITORIOS, SALONES, TEATROS Y OTROS</t>
  </si>
  <si>
    <t>33301</t>
  </si>
  <si>
    <t>33401</t>
  </si>
  <si>
    <t>SERVICIOS DE CAPACITACIÓN</t>
  </si>
  <si>
    <t>33602</t>
  </si>
  <si>
    <t>ELABORACIÓN DE MATERIAL INFORMATIVO Y PROYECTOS EDITORIALES</t>
  </si>
  <si>
    <t>37601</t>
  </si>
  <si>
    <t>37801</t>
  </si>
  <si>
    <t>SERVICIOS INTEGRALES DE TRASLADO Y VIÁTICOS</t>
  </si>
  <si>
    <t>211313210064001</t>
  </si>
  <si>
    <t>269</t>
  </si>
  <si>
    <t>A01E24254</t>
  </si>
  <si>
    <t>45201</t>
  </si>
  <si>
    <t>4</t>
  </si>
  <si>
    <t>418000101</t>
  </si>
  <si>
    <t>INSTITUTO DE SEGURIDAD Y SERVICIOS SOCIALES DE LOS TRABAJADORES DEL ESTADO DE NUEVO LEÓN</t>
  </si>
  <si>
    <t>OTROS DE SEGURIDAD SOCIAL Y ASISTENCIA SOCIAL</t>
  </si>
  <si>
    <t>PRESTACIONES SOCIALES ISSSTELEON</t>
  </si>
  <si>
    <t>JUBILACIONES</t>
  </si>
  <si>
    <t>PENSIONES Y JUBILACIONES</t>
  </si>
  <si>
    <t>Subproyecto de tipo A de PRESTACIONES SOCIALES ISSSTELEON de INSTITUTO SEGURIDAD Y SERVICIOS SOCIALES DE TRABAJADORES DEL ESTADO</t>
  </si>
  <si>
    <t>COORDINACIÓN DE POLÍTICAS PÚBLICAS</t>
  </si>
  <si>
    <t>211113020200001</t>
  </si>
  <si>
    <t xml:space="preserve">Subproyecto de tipo D de VINCULACION PARA LA SOCIEDAD CIVIL de OFICINA DEL C. COORDINADOR EJECUTIVO DE LA ADMINISTRACIÓN PÚBLICA DE NUEVO LEÓN                                                                                                            </t>
  </si>
  <si>
    <t>COORDINACIÓN TÉCNICA DE GABINETE Y EFICIENCIA GUBERNAMENTAL</t>
  </si>
  <si>
    <t>211113020300001</t>
  </si>
  <si>
    <t>COORDINACIÓN DE PRIORIDADES ESTRATÉGICAS Y GESTIÓN DE CUMPLIMIENTO</t>
  </si>
  <si>
    <t>211113020400001</t>
  </si>
  <si>
    <t>COORDINACIÓN DE ENLACE CON LA SOCIEDAD CIVIL</t>
  </si>
  <si>
    <t>211113020500001</t>
  </si>
  <si>
    <t>COMISIÓN ESTATAL DE MEJORA REGULATORIA</t>
  </si>
  <si>
    <t>211113020600001</t>
  </si>
  <si>
    <t>211113020700001</t>
  </si>
  <si>
    <t>DIRECCIÓN JURÍDICA</t>
  </si>
  <si>
    <t>25201</t>
  </si>
  <si>
    <t>FERTILIZANTES, PESTICIDAS Y OTROS AGROQUÍMICOS</t>
  </si>
  <si>
    <t>211113030100001</t>
  </si>
  <si>
    <t>132</t>
  </si>
  <si>
    <t>118001201</t>
  </si>
  <si>
    <t>OFICINA DEL SECRETARIO GENERAL DE GOBIERNO</t>
  </si>
  <si>
    <t>POLÍTICA INTERIOR</t>
  </si>
  <si>
    <t>118001301</t>
  </si>
  <si>
    <t>Subproyecto de tipo C de GESTIÓN Y COORDINACIÓN INSTITUCIONAL de OFICINA DEL SECRETARIO GENERAL DE GOBIERNO</t>
  </si>
  <si>
    <t>173</t>
  </si>
  <si>
    <t>T41E23006</t>
  </si>
  <si>
    <t>99I01101</t>
  </si>
  <si>
    <t>17</t>
  </si>
  <si>
    <t>33</t>
  </si>
  <si>
    <t>118001302</t>
  </si>
  <si>
    <t>OTROS ASUNTOS DE ORDEN PÚBLICO Y SEGURIDAD INTERIOR</t>
  </si>
  <si>
    <t>FASP</t>
  </si>
  <si>
    <t>FONDO DE APORTACIONES PARA LA SEGURIDAD PÚBLICA (FASP)</t>
  </si>
  <si>
    <t>EJERCICIO 2017</t>
  </si>
  <si>
    <t>FASP: FORTALECIMIENTO DE LAS UNIDADES ESTATALES DE SUPERVISIÓN A MEDIDAS CAUTELARES Y SUSPENSIÓN DE PROCESO</t>
  </si>
  <si>
    <t>FASP SGG</t>
  </si>
  <si>
    <t>171</t>
  </si>
  <si>
    <t>POLICÍA</t>
  </si>
  <si>
    <t>FASP: FORTALECIMIENTO DE LAS CAPACIDADES DE EVALUACIÓN EN CONTROL DE CONFIANZA</t>
  </si>
  <si>
    <t>25101</t>
  </si>
  <si>
    <t>PRODUCTOS QUÍMICOS BÁSICOS</t>
  </si>
  <si>
    <t>25401</t>
  </si>
  <si>
    <t>MATERIALES, ACCESORIOS Y SUMINISTROS MÉDICOS</t>
  </si>
  <si>
    <t>25501</t>
  </si>
  <si>
    <t>118001303</t>
  </si>
  <si>
    <t>MATERIALES, ACCESORIOS Y SUMINISTROS DE LABORATORIO</t>
  </si>
  <si>
    <t>FASP: DESARROLLO DE LAS CIENCIAS FORENSES EN LA INVESTIGACIÓN DE HECHOS DELICTIVOS</t>
  </si>
  <si>
    <t>FASP FISCALÍA GENERAL DE JUSTICIA</t>
  </si>
  <si>
    <t>26104</t>
  </si>
  <si>
    <t>LUBRICANTES Y ADITIVOS</t>
  </si>
  <si>
    <t>14</t>
  </si>
  <si>
    <t>FASP: SEGUIMIENTO Y EVALUACIÓN</t>
  </si>
  <si>
    <t>03</t>
  </si>
  <si>
    <t>FASP: PROFESIONALIZACIÓN DE LAS INSTITUCIONES DE SEGURIDAD PÚBLICA</t>
  </si>
  <si>
    <t>36901</t>
  </si>
  <si>
    <t>OTROS SERVICIOS DE INFORMACIÓN</t>
  </si>
  <si>
    <t>38301</t>
  </si>
  <si>
    <t>CONGRESOS Y CONVENCIONES</t>
  </si>
  <si>
    <t>211143210053001</t>
  </si>
  <si>
    <t>122</t>
  </si>
  <si>
    <t>C04U99113</t>
  </si>
  <si>
    <t>41401</t>
  </si>
  <si>
    <t>118053302</t>
  </si>
  <si>
    <t>FISCALÍA GENERAL DE JUSTICIA</t>
  </si>
  <si>
    <t>PROCURACIÓN DE JUSTICIA</t>
  </si>
  <si>
    <t>OTROS SUBSIDIOS Y ASIGNACIONES</t>
  </si>
  <si>
    <t>ASIGNACIONES PRESUPUESTARIAS A ÓRGANOS AUTÓNOMOS</t>
  </si>
  <si>
    <t>FISCALIA GENERAL DE JUSTICIA (SERVICIOS PERSONALES)</t>
  </si>
  <si>
    <t>T41I99190</t>
  </si>
  <si>
    <t>85301</t>
  </si>
  <si>
    <t>25</t>
  </si>
  <si>
    <t>33I01101</t>
  </si>
  <si>
    <t>118001401</t>
  </si>
  <si>
    <t>OTROS CONVENIOS</t>
  </si>
  <si>
    <t>Subproyecto de tipo T de FASP de OFICINA DEL SECRETARIO GENERAL DE GOBIERNO</t>
  </si>
  <si>
    <t>211113030120001</t>
  </si>
  <si>
    <t>172</t>
  </si>
  <si>
    <t>T42E11004</t>
  </si>
  <si>
    <t>118001501</t>
  </si>
  <si>
    <t>DIRECCIÓN DE PROTECCIÓN CIVIL</t>
  </si>
  <si>
    <t>PROTECCIÓN CIVIL</t>
  </si>
  <si>
    <t>CULTURA DE LA PREVENCIÓN DE LA PROTECCIÓN CIVIL</t>
  </si>
  <si>
    <t>Subproyecto de tipo T de CULTURA DE LA PREVENCIÓN DE LA PROTECCIÓN CIVIL de DIRECCIÓN DE PROTECCIÓN CIVIL</t>
  </si>
  <si>
    <t>21501</t>
  </si>
  <si>
    <t>MATERIAL IMPRESO E INFORMACIÓN DIGITAL</t>
  </si>
  <si>
    <t>22201</t>
  </si>
  <si>
    <t>PRODUCTOS ALIMENTICIOS PARA ANIMALES</t>
  </si>
  <si>
    <t>24801</t>
  </si>
  <si>
    <t>25901</t>
  </si>
  <si>
    <t>OTROS PRODUCTOS QUÍMICOS</t>
  </si>
  <si>
    <t>27501</t>
  </si>
  <si>
    <t>BLANCOS Y OTROS PRODUCTOS TEXTILES, EXCEPTO PRENDAS DE VESTIR</t>
  </si>
  <si>
    <t>29302</t>
  </si>
  <si>
    <t>REFACCIONES Y ACCESORIOS MENORES DE EQUIPO DE COMUNICACIÓN</t>
  </si>
  <si>
    <t>29801</t>
  </si>
  <si>
    <t>REFACCIONES Y ACCESORIOS MENORES DE MAQUINARIA Y OTROS EQUIPOS</t>
  </si>
  <si>
    <t>29901</t>
  </si>
  <si>
    <t>REFACCIONES Y ACCESORIOS MENORES OTROS BIENES MUEBLES</t>
  </si>
  <si>
    <t>T42N99072</t>
  </si>
  <si>
    <t>79101</t>
  </si>
  <si>
    <t>118001601</t>
  </si>
  <si>
    <t>RESERVA DESASTRES NATURALES</t>
  </si>
  <si>
    <t>RESERVA ESTATAL PARA DESASTRES NATURALES Y CONTINGENCIAS</t>
  </si>
  <si>
    <t>Subproyecto de tipo T de RESERVA DESASTRES NATURALES de DIRECCIÓN DE PROTECCIÓN CIVIL</t>
  </si>
  <si>
    <t>14403</t>
  </si>
  <si>
    <t>APORTACIONES PARA SEGUROS CUERPOS DE SEGURIDAD</t>
  </si>
  <si>
    <t>211113030130001</t>
  </si>
  <si>
    <t>118001701</t>
  </si>
  <si>
    <t>CENTRO DE INFORMACIÓN PARA LA SEGURIDAD DE ESTADO, DE EVALUACIÓN Y CONTROL DE CONFIANZA, OAD</t>
  </si>
  <si>
    <t>C04E99071</t>
  </si>
  <si>
    <t>118001801</t>
  </si>
  <si>
    <t>APOYO INSTITUCIONAL A PROGRAMAS</t>
  </si>
  <si>
    <t>Subproyecto de tipo C de APOYO INSTITUCIONAL A PROGRAMAS de CENTRO DE INFORMACIÓN PARA LA SEGURIDAD DE ESTADO, DE EVALUACIÓN Y CONTROL DE CONFIANZA, OAD</t>
  </si>
  <si>
    <t>21502</t>
  </si>
  <si>
    <t>PERIÓDICOS Y REVISTAS</t>
  </si>
  <si>
    <t>26103</t>
  </si>
  <si>
    <t>COMBUSTIBLES</t>
  </si>
  <si>
    <t>28201</t>
  </si>
  <si>
    <t>MATERIALES DE SEGURIDAD PÚBLICA</t>
  </si>
  <si>
    <t>33703</t>
  </si>
  <si>
    <t>EXÁMENES MÉDICOS Y TOXICOLÓGICOS PARA CUERPOS DE SEGURIDAD</t>
  </si>
  <si>
    <t>35401</t>
  </si>
  <si>
    <t>INSTALACIÓN, REPARACIÓN Y MANTENIMIENTO DE EQUIPO E INSTRUMENTAL MÉDICO Y DE LABORATORIO</t>
  </si>
  <si>
    <t>Subproyecto de tipo C de ADMINISTRACIÓN DE RECURSOS Y SERVICIOS  PERSONALES de CENTRO DE INFORMACIÓN PARA LA SEGURIDAD DE ESTADO, DE EVALUACIÓN Y CONTROL DE CONFIANZA, OAD</t>
  </si>
  <si>
    <t>211113030140001</t>
  </si>
  <si>
    <t>183</t>
  </si>
  <si>
    <t>118001901</t>
  </si>
  <si>
    <t>COORDINACIÓN GENERAL DE COMUNICACIÓN SOCIAL</t>
  </si>
  <si>
    <t>SERVICIOS DE COMUNICACIÓN Y MEDIOS</t>
  </si>
  <si>
    <t>118002001</t>
  </si>
  <si>
    <t>Subproyecto de tipo C de GESTIÓN Y COORDINACIÓN INSTITUCIONAL de COORDINACIÓN GENERAL DE COMUNICACIÓN SOCIAL</t>
  </si>
  <si>
    <t>211113030141001</t>
  </si>
  <si>
    <t>D05R99005</t>
  </si>
  <si>
    <t>118002101</t>
  </si>
  <si>
    <t>DIRECCIÓN DE ENLACE Y PRENSA</t>
  </si>
  <si>
    <t>COMUNICACIÓN PARTICIPATIVA</t>
  </si>
  <si>
    <t>Subproyecto de tipo D de COMUNICACIÓN PARTICIPATIVA de DIRECCIÓN DE ENLACE Y PRENSA</t>
  </si>
  <si>
    <t>36101</t>
  </si>
  <si>
    <t>DIFUSIÓN POR RADIO, TELEVISIÓN Y OTROS MEDIOS  DE MENSAJES SOBRE PROGRAMAS Y ACTIVIDADES GUBERNAMENTALES</t>
  </si>
  <si>
    <t>211113030142001</t>
  </si>
  <si>
    <t>243</t>
  </si>
  <si>
    <t>118002201</t>
  </si>
  <si>
    <t>DIRECCIÓN DE TELEVISIÓN ESTATAL Y RADIO NUEVO LEÓN</t>
  </si>
  <si>
    <t>RADIO, TELEVISIÓN Y EDITORIALES</t>
  </si>
  <si>
    <t>Subproyecto de tipo D de COMUNICACIÓN PARTICIPATIVA de DIRECCIÓN DE TELEVISIÓN ESTATAL Y RADIO NUEVO LEÓN</t>
  </si>
  <si>
    <t>24101</t>
  </si>
  <si>
    <t>PRODUCTOS MINERALES NO METÁLICOS</t>
  </si>
  <si>
    <t>24602</t>
  </si>
  <si>
    <t>MATERIAL PARA RADIO Y TELEVISIÓN</t>
  </si>
  <si>
    <t>31203</t>
  </si>
  <si>
    <t>GAS OFICINAS PÚBLICAS (BUTANO)</t>
  </si>
  <si>
    <t>33801</t>
  </si>
  <si>
    <t>SERVICIOS DE VIGILANCIA</t>
  </si>
  <si>
    <t>33904</t>
  </si>
  <si>
    <t>SERVICIOS PROFESIONALES DE COMUNICACIÓN</t>
  </si>
  <si>
    <t>35702</t>
  </si>
  <si>
    <t>INSTALACIÓN, REPARACIÓN Y MANTENIMIENTO DE MAQUINARIA Y EQUIPO DE RADIODIFUSIÓN Y TELEVISIÓN</t>
  </si>
  <si>
    <t>39201</t>
  </si>
  <si>
    <t>IMPUESTOS Y DERECHOS</t>
  </si>
  <si>
    <t>211113030150001</t>
  </si>
  <si>
    <t>174</t>
  </si>
  <si>
    <t>118002301</t>
  </si>
  <si>
    <t>OFICINA DEL SECRETARIO EJECUTIVO DEL CONSEJO DE COORDINACIÓN DEL SISTEMA INTEGRAL DE SEGURIDAD PÚBLICA</t>
  </si>
  <si>
    <t>SISTEMA NACIONAL DE SEGURIDAD PÚBLICA</t>
  </si>
  <si>
    <t>118002401</t>
  </si>
  <si>
    <t>Subproyecto de tipo C de GESTIÓN Y COORDINACIÓN INSTITUCIONAL de OFICINA DEL SECRETARIO EJECUTIVO DEL CONSEJO DE COORDINACIÓN DEL SISTEMA INTEGRAL DE SEGURIDAD PÚBLICA</t>
  </si>
  <si>
    <t>Subproyecto de tipo C de ADMINISTRACIÓN DE RECURSOS Y SERVICIOS  PERSONALES de OFICINA DEL SECRETARIO EJECUTIVO DEL CONSEJO DE COORDINACIÓN DEL SISTEMA INTEGRAL DE SEGURIDAD PÚBLICA</t>
  </si>
  <si>
    <t>211113030154001</t>
  </si>
  <si>
    <t>T41I23006</t>
  </si>
  <si>
    <t>118002501</t>
  </si>
  <si>
    <t>COORDINACIÓN EJECUTIVA DEL FONDO DE APORTACIONES PARA  LA SEGURIDAD PÚBLICA</t>
  </si>
  <si>
    <t>FASP: SEGURIDAD PÚBLICA INTEGRAL - GENERAL DE GOBIERNO</t>
  </si>
  <si>
    <t>Subproyecto de tipo T de FASP: SEGURIDAD PUBLICA INTEGRAL-GENERAL DE GOBIERNO de COORDINACIÓN EJECUTIVA DEL FONDO DE APORTACIONES PARA  LA SEGURIDAD PÚBLICA</t>
  </si>
  <si>
    <t>118002502</t>
  </si>
  <si>
    <t>FASP CEF</t>
  </si>
  <si>
    <t>123</t>
  </si>
  <si>
    <t>T43E23006</t>
  </si>
  <si>
    <t>21</t>
  </si>
  <si>
    <t>RECLUSIÓN Y ADAPTACIÓN SOCIAL</t>
  </si>
  <si>
    <t>FASP: FORTALECIMIENTO DE CAPACIDADES PARA LA PREVENCIÓN Y COMBATE A DELITOS DE ALTO IMPACTO</t>
  </si>
  <si>
    <t>38</t>
  </si>
  <si>
    <t>FASP: FORTALECIMIENTO AL SISTEMA PENITENCIARIO NACIONAL</t>
  </si>
  <si>
    <t>12</t>
  </si>
  <si>
    <t>FASP IMPLEMENTACIÓN Y DESARROLLO DEL SISTEMA DE JUSTICIA PENAL</t>
  </si>
  <si>
    <t>04</t>
  </si>
  <si>
    <t>FASP FORTALECIMIENTO DE PROGRAMAS PRIORITARIOS DE LAS INSTITUCIONES ESTATALES DE SEGURIDAD PÚBLICA E IMPARTICIÓN DE JUSTICIA</t>
  </si>
  <si>
    <t>211113030155001</t>
  </si>
  <si>
    <t>185</t>
  </si>
  <si>
    <t>A01G99007</t>
  </si>
  <si>
    <t>118002601</t>
  </si>
  <si>
    <t>DIRECCIÓN GENERAL DE LA COMISIÓN EJECUTIVA PARA LA REFORMA DEL SISTEMA DE JUSTICIA PENAL DEL ESTADO DE NUEVO LEÓN, OAD</t>
  </si>
  <si>
    <t>SISTEMA DE JUSTICIA PENAL</t>
  </si>
  <si>
    <t>Subproyecto de tipo A de SISTEMA DE JUSTICIA PENAL de DIRECCIÓN GENERAL DE LA COMISIÓN EJECUTIVA PARA LA REFORMA DEL SISTEMA DE JUSTICIA PENAL DEL ESTADO DE NUEVO LEÓN, OAD</t>
  </si>
  <si>
    <t xml:space="preserve">Subproyecto de tipo A de SISTEMA DE JUSTICIA PENAL de DIRECCIÓN GENERAL DE LA COMISIÓN EJECUTIVA PARA LA REFORMA DEL SISTEMA DE JUSTICIA PENAL DEL ESTADO DE NUEVO LEÓN, OAD                                                                              </t>
  </si>
  <si>
    <t>36102</t>
  </si>
  <si>
    <t>PUBLICACIONES DIARIO OFICIAL DE LA FEDERACIÓN</t>
  </si>
  <si>
    <t>211113030160001</t>
  </si>
  <si>
    <t>A01G23008</t>
  </si>
  <si>
    <t>118002701</t>
  </si>
  <si>
    <t>COORDINACIÓN DE DESARROLLO Y FORTALECIMIENTO MUNICIPAL, OAD</t>
  </si>
  <si>
    <t>DESARROLLO REGIONAL</t>
  </si>
  <si>
    <t>DESARROLLO MUNICIPAL</t>
  </si>
  <si>
    <t>118002801</t>
  </si>
  <si>
    <t>Subproyecto de tipo C de GESTIÓN Y COORDINACIÓN INSTITUCIONAL de COORDINACIÓN DE DESARROLLO Y FORTALECIMIENTO MUNICIPAL, OAD</t>
  </si>
  <si>
    <t>227</t>
  </si>
  <si>
    <t xml:space="preserve">Subproyecto de tipo C de GESTIÓN Y COORDINACIÓN INSTITUCIONAL de COORDINACIÓN DE DESARROLLO Y FORTALECIMIENTO MUNICIPAL, OAD                                                                                                                              </t>
  </si>
  <si>
    <t>22106</t>
  </si>
  <si>
    <t>PRODUCTOS ALIMENTICIOS PARA EVENTOS</t>
  </si>
  <si>
    <t>34102</t>
  </si>
  <si>
    <t>AVALÚOS</t>
  </si>
  <si>
    <t>39301</t>
  </si>
  <si>
    <t>IMPUESTOS Y DERECHOS DE IMPORTACIÓN</t>
  </si>
  <si>
    <t>211113030190001</t>
  </si>
  <si>
    <t>118002901</t>
  </si>
  <si>
    <t>UNIDAD DE ENLACE ADMINISTRATIVO</t>
  </si>
  <si>
    <t>118003001</t>
  </si>
  <si>
    <t>Subproyecto de tipo C de APOYO INSTITUCIONAL A PROGRAMAS de UNIDAD DE ENLACE ADMINISTRATIVO</t>
  </si>
  <si>
    <t>21301</t>
  </si>
  <si>
    <t>MATERIAL ESTADÍSTICO Y GEOGRÁFICO</t>
  </si>
  <si>
    <t>118003002</t>
  </si>
  <si>
    <t>SEGURO CATASTRÓFICO</t>
  </si>
  <si>
    <t>211133200200001</t>
  </si>
  <si>
    <t>121</t>
  </si>
  <si>
    <t>41301</t>
  </si>
  <si>
    <t>118045101</t>
  </si>
  <si>
    <t>PODER JUDICIAL</t>
  </si>
  <si>
    <t>IMPARTICIÓN DE JUSTICIA</t>
  </si>
  <si>
    <t>ASIGNACIONES PRESUPUESTARIAS AL PODER JUDICIAL</t>
  </si>
  <si>
    <t>Subproyecto de tipo C de OTROS SUBSIDIOS Y ASIGNACIONES de PODER JUDICIAL</t>
  </si>
  <si>
    <t>Subproyecto de tipo C de ADMINISTRACIÓN DE RECURSOS Y SERVICIOS  PERSONALES de UNIDAD DE ENLACE ADMINISTRATIVO</t>
  </si>
  <si>
    <t>211113030200001</t>
  </si>
  <si>
    <t>118003101</t>
  </si>
  <si>
    <t>SUBSECRETARÍA DE GOBIERNO</t>
  </si>
  <si>
    <t>118003201</t>
  </si>
  <si>
    <t>Subproyecto de tipo C de GESTIÓN Y COORDINACIÓN INSTITUCIONAL de SUBSECRETARÍA DE GOBIERNO</t>
  </si>
  <si>
    <t>211213210001001</t>
  </si>
  <si>
    <t>253</t>
  </si>
  <si>
    <t>41501</t>
  </si>
  <si>
    <t>118045601</t>
  </si>
  <si>
    <t>UNIVERSIDAD AUTÓNOMA DE NUEVO LEÓN</t>
  </si>
  <si>
    <t>EDUCACIÓN SUPERIOR</t>
  </si>
  <si>
    <t>TRANSFERENCIAS INTERNAS OTORGADAS A ENTIDADES PARAESTATALES NO EMPRESARIALES Y NO FINANCIERAS</t>
  </si>
  <si>
    <t>Subproyecto de tipo C de OTROS SUBSIDIOS Y ASIGNACIONES de UNIVERSIDAD AUTÓNOMA DE NUEVO LEÓN</t>
  </si>
  <si>
    <t>211213210028001</t>
  </si>
  <si>
    <t>118048201</t>
  </si>
  <si>
    <t>UNIDAD DE INTEGRACIÓN EDUCATIVA</t>
  </si>
  <si>
    <t>Subproyecto de tipo C de OTROS SUBSIDIOS Y ASIGNACIONES de UNIDAD DE INTEGRACIÓN EDUCATIVA</t>
  </si>
  <si>
    <t>211113030210001</t>
  </si>
  <si>
    <t>A01E18009</t>
  </si>
  <si>
    <t>118003401</t>
  </si>
  <si>
    <t>DIRECCIÓN DE GOBIERNO</t>
  </si>
  <si>
    <t>ATENCIÓN Y ORIENTACIÓN CIUDADANA</t>
  </si>
  <si>
    <t>Subproyecto de tipo A de ATENCIÓN Y ORIENTACIÓN CIUDADANA de DIRECCIÓN DE GOBIERNO</t>
  </si>
  <si>
    <t>32303</t>
  </si>
  <si>
    <t>ARRENDAMIENTO DE MOBILIARIO Y EQUIPO DE ADMINISTRACIÓN, EDUCACIONAL Y RECREATIVO</t>
  </si>
  <si>
    <t>211113030220001</t>
  </si>
  <si>
    <t>118003501</t>
  </si>
  <si>
    <t>DIRECCIÓN DE RELACIONES CON PODERES LEGISLATIVOS E INSTITUCIONES POLÍTICAS</t>
  </si>
  <si>
    <t>118003601</t>
  </si>
  <si>
    <t>Subproyecto de tipo C de APOYO INSTITUCIONAL A PROGRAMAS de DIRECCIÓN DE RELACIONES CON PODERES LEGISLATIVOS E INSTITUCIONES POLÍTICAS</t>
  </si>
  <si>
    <t>211113030230001</t>
  </si>
  <si>
    <t>124</t>
  </si>
  <si>
    <t>118053101</t>
  </si>
  <si>
    <t>DIRECCIÓN DE DERECHOS HUMANOS Y ATENCIÓN A GRUPOS VULNERABLES</t>
  </si>
  <si>
    <t>DERECHOS HUMANOS</t>
  </si>
  <si>
    <t>211113030240001</t>
  </si>
  <si>
    <t>244</t>
  </si>
  <si>
    <t>118003701</t>
  </si>
  <si>
    <t>DIRECCIÓN DE ASUNTOS RELIGIOSOS</t>
  </si>
  <si>
    <t>ASUNTOS RELIGIOSOS Y OTRAS MANIFESTACIONES SOCIALES</t>
  </si>
  <si>
    <t>118003801</t>
  </si>
  <si>
    <t>Subproyecto de tipo C de APOYO INSTITUCIONAL A PROGRAMAS de DIRECCIÓN DE ASUNTOS RELIGIOSOS</t>
  </si>
  <si>
    <t>211113030250001</t>
  </si>
  <si>
    <t>321</t>
  </si>
  <si>
    <t>118003901</t>
  </si>
  <si>
    <t>DIRECCIÓN DE ASUNTOS AGRARIOS</t>
  </si>
  <si>
    <t>AGROPECUARIA</t>
  </si>
  <si>
    <t>118004001</t>
  </si>
  <si>
    <t>Subproyecto de tipo C de APOYO INSTITUCIONAL A PROGRAMAS de DIRECCIÓN DE ASUNTOS AGRARIOS</t>
  </si>
  <si>
    <t>211113030300001</t>
  </si>
  <si>
    <t>181</t>
  </si>
  <si>
    <t>118004101</t>
  </si>
  <si>
    <t>SUBSECRETARÍA DE ASUNTOS JURÍDICOS Y ATENCIÓN CIUDADANA</t>
  </si>
  <si>
    <t>SERVICIOS REGISTRALES, ADMINISTRATIVOS Y PATRIMONIALES</t>
  </si>
  <si>
    <t>118004201</t>
  </si>
  <si>
    <t>Subproyecto de tipo C de GESTIÓN Y COORDINACIÓN INSTITUCIONAL de SUBSECRETARÍA DE ASUNTOS JURÍDICOS Y ATENCIÓN CIUDADANA</t>
  </si>
  <si>
    <t>35703</t>
  </si>
  <si>
    <t>INSTALACIÓN, REPARACIÓN Y MANTENIMIENTO DE MAQUINARIA, EQUIPO Y HERRAMIENTA DE IMPRENTA</t>
  </si>
  <si>
    <t>211113030310001</t>
  </si>
  <si>
    <t>118004301</t>
  </si>
  <si>
    <t>COORDINACIÓN GENERAL DE ASUNTOS JURÍDICOS</t>
  </si>
  <si>
    <t>118004401</t>
  </si>
  <si>
    <t>Subproyecto de tipo C de GESTIÓN Y COORDINACIÓN INSTITUCIONAL de COORDINACIÓN GENERAL DE ASUNTOS JURÍDICOS</t>
  </si>
  <si>
    <t>211113030320001</t>
  </si>
  <si>
    <t>A01G22011</t>
  </si>
  <si>
    <t>118004501</t>
  </si>
  <si>
    <t>DIRECCIÓN GENERAL DEL REGISTRO CIVIL</t>
  </si>
  <si>
    <t>REGISTRO CIVIL</t>
  </si>
  <si>
    <t>Subproyecto de tipo A de REGISTRO CIVIL de DIRECCIÓN GENERAL DEL REGISTRO CIVIL</t>
  </si>
  <si>
    <t>04E01201</t>
  </si>
  <si>
    <t>PROGRAMA DE REGISTRO E IDENTIFICACIÓN DE POBLACIÓN</t>
  </si>
  <si>
    <t>21801</t>
  </si>
  <si>
    <t>MATERIALES PARA EL REGISTRO E IDENTIFICACIÓN DE BIENES Y PERSONAS</t>
  </si>
  <si>
    <t>39101</t>
  </si>
  <si>
    <t>SERVICIOS FUNERARIOS Y DE CEMENTERIOS</t>
  </si>
  <si>
    <t>211113030330001</t>
  </si>
  <si>
    <t>A01E22012</t>
  </si>
  <si>
    <t>118004601</t>
  </si>
  <si>
    <t>DIRECCIÓN DEL ARCHIVO GENERAL DE NOTARÍAS</t>
  </si>
  <si>
    <t>SERVICIOS NOTARIALES</t>
  </si>
  <si>
    <t>Subproyecto de tipo A de SERVICIOS NOTARIALES de DIRECCIÓN DEL ARCHIVO GENERAL DE NOTARÍAS</t>
  </si>
  <si>
    <t>21505</t>
  </si>
  <si>
    <t>FOLIOS NOTARIALES</t>
  </si>
  <si>
    <t>211113030340001</t>
  </si>
  <si>
    <t>A01E22073</t>
  </si>
  <si>
    <t>118004701</t>
  </si>
  <si>
    <t>DIRECCIÓN DEL ARCHIVO GENERAL DEL ESTADO</t>
  </si>
  <si>
    <t>ARCHIVO GENERAL DEL ESTADO</t>
  </si>
  <si>
    <t>Subproyecto de tipo A de ARCHIVO GENERAL DEL ESTADO de DIRECCIÓN DEL ARCHIVO GENERAL DEL ESTADO</t>
  </si>
  <si>
    <t xml:space="preserve">Subproyecto de tipo A de ARCHIVO GENERAL DEL ESTADO de DIRECCIÓN DEL ARCHIVO GENERAL DEL ESTADO                                                                                                                                                           </t>
  </si>
  <si>
    <t>211113030350001</t>
  </si>
  <si>
    <t>184</t>
  </si>
  <si>
    <t>A01E22013</t>
  </si>
  <si>
    <t>118004801</t>
  </si>
  <si>
    <t>DIRECCIÓN DE INFORMATEL Y LOCATEL</t>
  </si>
  <si>
    <t>ACCESO A LA INFORMACIÓN PÚBLICA GUBERNAMENTAL</t>
  </si>
  <si>
    <t>SERVICIO DE INFORMACIÓN COMUNITARIA Y LOCALIZACIÓN DE PERSONAS</t>
  </si>
  <si>
    <t>Subproyecto de tipo A de SER. DE INF. COMUNITARIA Y LOCALIZACIÓN DE PERSONAS de DIRECCIÓN DE INFORMATEL Y LOCATEL</t>
  </si>
  <si>
    <t>36105</t>
  </si>
  <si>
    <t>ARTÍCULOS PROMOCIONALES</t>
  </si>
  <si>
    <t>211113030360001</t>
  </si>
  <si>
    <t>268</t>
  </si>
  <si>
    <t>V45E18014</t>
  </si>
  <si>
    <t>118004901</t>
  </si>
  <si>
    <t>COMISIÓN EJECUTIVA ESTATAL DE ATENCIÓN A VÍCTIMAS, OAD</t>
  </si>
  <si>
    <t>OTROS GRUPOS VULNERABLES</t>
  </si>
  <si>
    <t>ATENCIÓN A VÍCTIMAS Y VIOLACIONES A DERECHOS HUMANOS</t>
  </si>
  <si>
    <t>Subproyecto de tipo V de ATENCIÓN A VÍCTIMAS Y VIOLACIONES A DERECHOS HUMANOS de COMISIÓN EJECUTIVA ESTATAL DE ATENCIÓN A VICTIMAS, OAD</t>
  </si>
  <si>
    <t>24301</t>
  </si>
  <si>
    <t>CAL, YESO Y PRODUCTOS DE YESO</t>
  </si>
  <si>
    <t>311113220100000</t>
  </si>
  <si>
    <t>423</t>
  </si>
  <si>
    <t>42431</t>
  </si>
  <si>
    <t>118052301</t>
  </si>
  <si>
    <t>TRANSFERENCIAS A MUNICIPIOS DEL ESTADO</t>
  </si>
  <si>
    <t>APORTACIONES ENTRE DIFERENTES NIVELES Y ÓRDENES DE GOBIERNO</t>
  </si>
  <si>
    <t>FONDO DE SEGURIDAD PARA MUNICIPIOS</t>
  </si>
  <si>
    <t>Subproyecto de tipo C de OTROS SUBSIDIOS Y ASIGNACIONES de TRANSFERENCIAS A MUNICIPIOS DEL ESTADO</t>
  </si>
  <si>
    <t>211113030380001</t>
  </si>
  <si>
    <t>A01E22106</t>
  </si>
  <si>
    <t>118005001</t>
  </si>
  <si>
    <t>UNIDAD DE LEGALIZACIONES</t>
  </si>
  <si>
    <t>SERVICIOS DE LEGALIZACIÓN Y APOSTILLA DE DOCUMENTOS</t>
  </si>
  <si>
    <t>Subproyecto de tipo A de SERVICIOS DE LEGALIZACIÓN Y APOSTILLA DE DOCUMENTOS de UNIDAD DE LEGALIZACIONES</t>
  </si>
  <si>
    <t>211113030400001</t>
  </si>
  <si>
    <t>118005101</t>
  </si>
  <si>
    <t>SUBSECRETARÍA DE DESARROLLO POLÍTICO</t>
  </si>
  <si>
    <t>118005201</t>
  </si>
  <si>
    <t>Subproyecto de tipo C de GESTIÓN Y COORDINACIÓN INSTITUCIONAL de SUBSECRETARÍA DE DESARROLLO POLÍTICO</t>
  </si>
  <si>
    <t>211113030410001</t>
  </si>
  <si>
    <t>A01R99015</t>
  </si>
  <si>
    <t>118005301</t>
  </si>
  <si>
    <t>DIRECCIÓN DE DESARROLLO POLÍTICO</t>
  </si>
  <si>
    <t>DESARROLLO POLÍTICO</t>
  </si>
  <si>
    <t>Subproyecto de tipo A de DESARROLLO POLÍTICO de DIRECCIÓN DE DESARROLLO POLÍTICO</t>
  </si>
  <si>
    <t>33101</t>
  </si>
  <si>
    <t>SERVICIOS LEGALES, DE CONTABILIDAD, AUDITORÍA Y RELACIONADOS</t>
  </si>
  <si>
    <t>211113030420001</t>
  </si>
  <si>
    <t>271</t>
  </si>
  <si>
    <t>118005401</t>
  </si>
  <si>
    <t>DIRECCIÓN DE PARTICIPACIÓN CIUDADANA</t>
  </si>
  <si>
    <t>OTROS ASUNTOS SOCIALES</t>
  </si>
  <si>
    <t>13401</t>
  </si>
  <si>
    <t>COMPENSACIONES</t>
  </si>
  <si>
    <t>Subproyecto de tipo A de DESARROLLO POLÍTICO de DIRECCIÓN DE PARTICIPACIÓN CIUDADANA</t>
  </si>
  <si>
    <t>35203</t>
  </si>
  <si>
    <t>INSTALACIÓN, REPARACIÓN, Y MANTENIMIENTO DE EQUIPO DE AUDIOVISUAL</t>
  </si>
  <si>
    <t>35710</t>
  </si>
  <si>
    <t>INSTALACIÓN, REPARACIÓN Y MTTO. DE MAQUINARIA, OTROS EQUIPOS Y HERRAMIENTAS</t>
  </si>
  <si>
    <t>L19E24255</t>
  </si>
  <si>
    <t>118051801</t>
  </si>
  <si>
    <t>SERVICIO MÉDICO ISSSTELEON</t>
  </si>
  <si>
    <t>Subproyecto de tipo L de SERVICIO MÉDICO ISSSTELEON de INSTITUTO SEGURIDAD Y SERVICIOS SOCIALES DE TRABAJADORES DEL ESTADO</t>
  </si>
  <si>
    <t>211113030430001</t>
  </si>
  <si>
    <t>242</t>
  </si>
  <si>
    <t>118005501</t>
  </si>
  <si>
    <t>DIRECCIÓN DE FORMACIÓN CÍVICA</t>
  </si>
  <si>
    <t>CULTURA</t>
  </si>
  <si>
    <t>Subproyecto de tipo A de DESARROLLO POLÍTICO de DIRECCIÓN DE FORMACIÓN CÍVICA</t>
  </si>
  <si>
    <t>21701</t>
  </si>
  <si>
    <t>MATERIALES Y ÚTILES DE ENSEÑANZA</t>
  </si>
  <si>
    <t>211113030440001</t>
  </si>
  <si>
    <t>J15E09105</t>
  </si>
  <si>
    <t>118005601</t>
  </si>
  <si>
    <t>PROGRAMA ALIADOS CONTIGO</t>
  </si>
  <si>
    <t>ALIADOS CONTIGO</t>
  </si>
  <si>
    <t>Subproyecto de tipo J de ALIADOS CONTIGO de PROGRAMA ALIADOS CONTIGO</t>
  </si>
  <si>
    <t>J15E18105</t>
  </si>
  <si>
    <t>211213210002001</t>
  </si>
  <si>
    <t>232</t>
  </si>
  <si>
    <t>118045701</t>
  </si>
  <si>
    <t>HOSPITAL UNIVERSITARIO</t>
  </si>
  <si>
    <t>PRESTACIÓN DE SERVICIOS DE SALUD A LA PERSONA</t>
  </si>
  <si>
    <t>Subproyecto de tipo C de OTROS SUBSIDIOS Y ASIGNACIONES de HOSPITAL UNIVERSITARIO</t>
  </si>
  <si>
    <t>211113040100001</t>
  </si>
  <si>
    <t>152</t>
  </si>
  <si>
    <t>118005801</t>
  </si>
  <si>
    <t>OFICINA DEL C. SECRETARIO DE FINANZAS Y TESORERO GENERAL DEL ESTADO</t>
  </si>
  <si>
    <t>ASUNTOS HACENDARIOS</t>
  </si>
  <si>
    <t>Subproyecto de tipo C de ADMINISTRACIÓN DE RECURSOS Y SERVICIOS  PERSONALES de OFICINA DEL C. SECRETARIO DE FINANZAS Y TESORERO GENERAL DEL ESTADO</t>
  </si>
  <si>
    <t>16101</t>
  </si>
  <si>
    <t>PREVISIONES DE CARACTER LABORAL, ECONÓMICA Y DE SEGURIDAD SOCIAL</t>
  </si>
  <si>
    <t>MAGISTERIO</t>
  </si>
  <si>
    <t>118008701</t>
  </si>
  <si>
    <t>Subproyecto de tipo C de ADMINISTRACIÓN DE RECURSOS Y SERVICIOS  PERSONALES de DESPACHO DEL C. PROCURADOR</t>
  </si>
  <si>
    <t>Subproyecto de tipo C de ADMINISTRACIÓN DE RECURSOS Y SERVICIOS  PERSONALES de OFICINA DEL C. SECRETARIO DE SEGURIDAD PÚBLICA</t>
  </si>
  <si>
    <t>REGULARIZACIÓN DE HONORARIOS</t>
  </si>
  <si>
    <t>SERVIDORES PÚBLICOS</t>
  </si>
  <si>
    <t>INCREMENTO SALARIAL</t>
  </si>
  <si>
    <t>118006001</t>
  </si>
  <si>
    <t>Subproyecto de tipo C de GESTIÓN Y COORDINACIÓN INSTITUCIONAL de OFICINA DEL C. SECRETARIO DE FINANZAS Y TESORERO GENERAL DEL ESTADO</t>
  </si>
  <si>
    <t>34103</t>
  </si>
  <si>
    <t>PAGO DE INTERESES A TESOFE</t>
  </si>
  <si>
    <t>421</t>
  </si>
  <si>
    <t>42420</t>
  </si>
  <si>
    <t>TRANSFERENCIAS ENTRE DIFERENTES NIVELES Y ÓRDENES DE GOBIERNO</t>
  </si>
  <si>
    <t>FONDOS DESCENTRALIZADOS A MUNICIPIOS(SEGURIDAD)</t>
  </si>
  <si>
    <t>C04K99114</t>
  </si>
  <si>
    <t>42407</t>
  </si>
  <si>
    <t>2</t>
  </si>
  <si>
    <t>218009801</t>
  </si>
  <si>
    <t>ASIGNACIONES PARA GASTO DE CAPITAL</t>
  </si>
  <si>
    <t>FONDO DE DESARROLLO MUNICIPAL</t>
  </si>
  <si>
    <t>GASTO DE CAPITAL</t>
  </si>
  <si>
    <t>FINANCIAMIENTOS INTERNOS</t>
  </si>
  <si>
    <t>Subproyecto de tipo C de ASIGNACIONES PARA GASTO DE CAPITAL de TRANSFERENCIAS A MUNICIPIOS DEL ESTADO</t>
  </si>
  <si>
    <t>79103</t>
  </si>
  <si>
    <t>118006201</t>
  </si>
  <si>
    <t>FONDO NACIONAL PARA DESASTRES NATURALES</t>
  </si>
  <si>
    <t>Subproyecto de tipo T de RESERVA DESASTRES NATURALES de OFICINA DEL C. SECRETARIO DE FINANZAS Y TESORERO GENERAL DEL ESTADO</t>
  </si>
  <si>
    <t>79105</t>
  </si>
  <si>
    <t>ESTRATEGIA DE GESTIÓN DE RIESGO</t>
  </si>
  <si>
    <t>79106</t>
  </si>
  <si>
    <t>FONDO PARA DESASTRES NATURALES (LDF)</t>
  </si>
  <si>
    <t>O25E99284</t>
  </si>
  <si>
    <t>99X01101</t>
  </si>
  <si>
    <t>118046901</t>
  </si>
  <si>
    <t>CONSERVACIÓN DEL PATRIMONIO CULTURAL DE NUEVO LEÓN</t>
  </si>
  <si>
    <t>OTRAS EROGACIONES ESPECIALES</t>
  </si>
  <si>
    <t>FONDO PARA LA CONSERVACIÓN DEL PATRIMONIO CULTURAL DE NUEVO LEÓN</t>
  </si>
  <si>
    <t>Subproyecto de tipo O de CONSERVACIÓN DEL PATRIMONIO CULTURAL DE NUEVO LEON de CONSEJO PARA LA CULTURA Y LAS ARTES (CONARTE)</t>
  </si>
  <si>
    <t>C03O99104</t>
  </si>
  <si>
    <t>79901</t>
  </si>
  <si>
    <t>118005701</t>
  </si>
  <si>
    <t>SISTEMA ESTATAL ANTICORRUPCIÓN</t>
  </si>
  <si>
    <t>Subproyecto de tipo C de SISTEMA ESTATAL ANTICORRUPCIÓN de OFICINA DEL C. SECRETARIO DE FINANZAS Y TESORERO GENERAL DEL ESTADO</t>
  </si>
  <si>
    <t>HONORARIOS ADULTO MAYOR Y DISCAPACIDAD</t>
  </si>
  <si>
    <t>J15E15301</t>
  </si>
  <si>
    <t>118006101</t>
  </si>
  <si>
    <t>PREVENCIÓN DE VIOLENCIA CONTRA LA MUJER (ALERTA DE GÉNERO MUNICIPAL)</t>
  </si>
  <si>
    <t>Subproyecto de tipo J de PREVENCIÓN DE VIOLENCIA CONTRA LA MUJER (ALERTA DE GÉNERO MUNICIPAL) de OFICINA DEL C. SECRETARIO DE FINANZAS Y TESORERO GENERAL DEL ESTADO</t>
  </si>
  <si>
    <t>BONO DE IMPACTO SOCIAL</t>
  </si>
  <si>
    <t>REINSERCIÓN SOCIAL</t>
  </si>
  <si>
    <t>FGJ APP AGENCIA ESTATAL DE INVESTIGACIONES</t>
  </si>
  <si>
    <t>C04E23016</t>
  </si>
  <si>
    <t>23U09301</t>
  </si>
  <si>
    <t>118006801</t>
  </si>
  <si>
    <t>URBANIZACIÓN</t>
  </si>
  <si>
    <t>EJERCICIO RESPONSABLE DEL GASTO PÚBLICO</t>
  </si>
  <si>
    <t>FONDO PARA ENTIDADES FEDERATIVAS Y MUNICIPIOS PRODUCTORES DE HIDROCARBUROS</t>
  </si>
  <si>
    <t>79904</t>
  </si>
  <si>
    <t>APOYO ACADÉMICO CALIDAD EDUCATIVA NORMALES PÚBLICAS</t>
  </si>
  <si>
    <t>79914</t>
  </si>
  <si>
    <t>PROVISIÓN CONSULTA CIUDADANA</t>
  </si>
  <si>
    <t>211113040200001</t>
  </si>
  <si>
    <t>118006301</t>
  </si>
  <si>
    <t>SUBSECRETARÍA DE EGRESOS</t>
  </si>
  <si>
    <t>118006401</t>
  </si>
  <si>
    <t>Subproyecto de tipo C de GESTIÓN Y COORDINACIÓN INSTITUCIONAL de SUBSECRETARÍA DE EGRESOS</t>
  </si>
  <si>
    <t>211113040210001</t>
  </si>
  <si>
    <t>118006501</t>
  </si>
  <si>
    <t>DIRECCIÓN DE ADMINISTRACIÓN FINANCIERA</t>
  </si>
  <si>
    <t>12301</t>
  </si>
  <si>
    <t>RETRIBUCIONES POR SERVICIOS DE CARÁCTER SOCIAL</t>
  </si>
  <si>
    <t>Subproyecto de tipo C de EJERCICIO RESPONSABLE DEL GASTO PÚBLICO de DIRECCIÓN DE ADMINISTRACIÓN FINANCIERA</t>
  </si>
  <si>
    <t>24501</t>
  </si>
  <si>
    <t>VIDRIO Y PRODUCTOS DE VIDRIO</t>
  </si>
  <si>
    <t>25601</t>
  </si>
  <si>
    <t>FIBRAS SINTÉTICAS, HULES, PLÁSTICOS Y DERIVADOS</t>
  </si>
  <si>
    <t>34101</t>
  </si>
  <si>
    <t>SERVICIO POR COMISIONES BANCARIAS</t>
  </si>
  <si>
    <t>35701</t>
  </si>
  <si>
    <t>INSTALACIÓN, REPARACIÓN Y MANTENIMIENTO DE MAQUINARIA Y EQUIPO DE CONSTRUCCIÓN</t>
  </si>
  <si>
    <t>15501</t>
  </si>
  <si>
    <t>APOYOS A LA CAPACITACIÓN DE LOS SERVIDORES PÚBLICOS</t>
  </si>
  <si>
    <t>211113040220001</t>
  </si>
  <si>
    <t>118006601</t>
  </si>
  <si>
    <t>DIRECCIÓN DE ATENCIÓN A MUNICIPIOS Y ORGANISMOS PARAESTATALES</t>
  </si>
  <si>
    <t>Subproyecto de tipo C de EJERCICIO RESPONSABLE DEL GASTO PÚBLICO de DIRECCIÓN DE ATENCIÓN A MUNICIPIOS</t>
  </si>
  <si>
    <t>118006901</t>
  </si>
  <si>
    <t>Subproyecto de tipo C de EJERCICIO RESPONSABLE DEL GASTO PÚBLICO de DIRECCIÓN DEL CENTRO DE SERVICIOS COMPARTIDOS Y ATENCIÓN A ORGANISMOS PARAESTATALES</t>
  </si>
  <si>
    <t>211213210004001</t>
  </si>
  <si>
    <t>263</t>
  </si>
  <si>
    <t>J16E18214</t>
  </si>
  <si>
    <t>118046301</t>
  </si>
  <si>
    <t>SISTEMA PARA EL DESARROLLO INTEGRAL DE LA FAMILIA (DIF)</t>
  </si>
  <si>
    <t>FAMILIA E HIJOS</t>
  </si>
  <si>
    <t>PROTECCIÓN AL INFANTE Y DESARROLLO INTEGRAL DE LA FAMILIA</t>
  </si>
  <si>
    <t>Subproyecto de tipo J de PROTECCIÓN AL INFANTE Y DESARROLLO INTEGRAL DE LA FAMILIA de SISTEMA PARA EL DESARROLLO INTEGRAL DE LA FAMILIA (DIF)</t>
  </si>
  <si>
    <t>Q30K99133</t>
  </si>
  <si>
    <t>218121601</t>
  </si>
  <si>
    <t>180653</t>
  </si>
  <si>
    <t>SISTEMA DE TRANSPORTE COLECTIVO METRORREY</t>
  </si>
  <si>
    <t>OTROS RELACIONADOS CON TRANSPORTE</t>
  </si>
  <si>
    <t>INFRAESTRUCTURA URBANA,  VIAL Y CARRETERA ESTATAL</t>
  </si>
  <si>
    <t>TRANSFERENCIAS INTERNAS OTORGADAS A ENTIDADES PARAESTATALES EMPRESARIALES Y NO FINANCIERAS</t>
  </si>
  <si>
    <t>OFICIO PEI-0216/2018 METRORREY ADQUISICIÓN DE 22 VEHÍCULOS (MATERIAL RODANTE) REHABILITADOS PARA EL SISTEMA DE TRANSPORTE COLECTIVO METRORREY</t>
  </si>
  <si>
    <t>118053301</t>
  </si>
  <si>
    <t>FISCALIA GENERAL DE JUSTICIA</t>
  </si>
  <si>
    <t>211143210051001</t>
  </si>
  <si>
    <t>136</t>
  </si>
  <si>
    <t>118045401</t>
  </si>
  <si>
    <t>COMISIÓN ESTATAL ELECTORAL</t>
  </si>
  <si>
    <t>ORGANIZACIÓN DE PROCESOS ELECTORALES</t>
  </si>
  <si>
    <t>Subproyecto de tipo C de OTROS SUBSIDIOS Y ASIGNACIONES de COMISIÓN ESTATAL ELECTORAL</t>
  </si>
  <si>
    <t>211213210003001</t>
  </si>
  <si>
    <t>L19E18273</t>
  </si>
  <si>
    <t>118046001</t>
  </si>
  <si>
    <t>SERVICIOS DE SALUD</t>
  </si>
  <si>
    <t>ATENCIÓN A LA SALUD</t>
  </si>
  <si>
    <t>Subproyecto de tipo L de ATENCIÓN A LA SALUD de SERVICIOS DE SALUD</t>
  </si>
  <si>
    <t>42403</t>
  </si>
  <si>
    <t>FONDOS DESCENTRALIZADOS A MUNICIPIOS</t>
  </si>
  <si>
    <t>211123200101001</t>
  </si>
  <si>
    <t>111</t>
  </si>
  <si>
    <t>41201</t>
  </si>
  <si>
    <t>118044901</t>
  </si>
  <si>
    <t>H. CONGRESO DEL ESTADO</t>
  </si>
  <si>
    <t>LEGISLACIÓN</t>
  </si>
  <si>
    <t>ASIGNACIONES PRESUPUESTARIAS AL PODER LEGISLATIVO</t>
  </si>
  <si>
    <t>Subproyecto de tipo C de OTROS SUBSIDIOS Y ASIGNACIONES de H. CONGRESO DEL ESTADO</t>
  </si>
  <si>
    <t>211213210038001</t>
  </si>
  <si>
    <t>241</t>
  </si>
  <si>
    <t>N23E18210</t>
  </si>
  <si>
    <t>118049201</t>
  </si>
  <si>
    <t>INSTITUTO ESTATAL DE CULTURA FÍSICA Y DEPORTE</t>
  </si>
  <si>
    <t>DEPORTE Y RECREACIÓN</t>
  </si>
  <si>
    <t>CULTURA FÍSICA Y DEPORTE SOCIAL</t>
  </si>
  <si>
    <t>Subproyecto de tipo N de CULTURA FÍSICA Y DEPORTE SOCIAL de INSTITUTO ESTATAL DE CULTURA FÍSICA Y DEPORTE</t>
  </si>
  <si>
    <t>U44K99187</t>
  </si>
  <si>
    <t>218009701</t>
  </si>
  <si>
    <t>PROGRAMA DE ADQUISICIONES Y SERVICIOS</t>
  </si>
  <si>
    <t>211213210061001</t>
  </si>
  <si>
    <t>U44E22258</t>
  </si>
  <si>
    <t>118050701</t>
  </si>
  <si>
    <t>INSTITUTO DE DEFENSORIA PÚBLICA DE NUEVO LEÓN</t>
  </si>
  <si>
    <t>DEFENSA PÚBLICA</t>
  </si>
  <si>
    <t>Subproyecto de tipo U de DEFENSA PÚBLICA de INSTITUTO DE DEFENSORIA PÚBLICA DE NUEVO LEÓN</t>
  </si>
  <si>
    <t>C04P99076</t>
  </si>
  <si>
    <t>75101</t>
  </si>
  <si>
    <t>118007101</t>
  </si>
  <si>
    <t>FIDEICOMISO 71479 FONDO NUEVO LEÓN PARA LA PLANEACIÓN</t>
  </si>
  <si>
    <t>FONDO NUEVO LEÓN PARA LA PLANEACIÓN</t>
  </si>
  <si>
    <t>INVERSIONES EN FIDEICOMISOS DEL PODER EJECUTIVO</t>
  </si>
  <si>
    <t>Subproyecto de tipo C de 71'0479 FONDO NUEVO LEÓN PARA LA PLANEACIÓN de FIDEICOMISO 71479 FONDO NUEVO LEÓN PARA LA PLANEACIÓN</t>
  </si>
  <si>
    <t>211113040220992</t>
  </si>
  <si>
    <t>391</t>
  </si>
  <si>
    <t>I14E23208</t>
  </si>
  <si>
    <t>118053501</t>
  </si>
  <si>
    <t>FIDEICOMISO PUENTE INTERNACIONAL SOLIDARIDAD</t>
  </si>
  <si>
    <t>COMERCIO, DISTRIBUCIÓN, ALMACENAMIENTO Y DEPÓSITO</t>
  </si>
  <si>
    <t>DESARROLLO DE LA ZONA FONTERIZA</t>
  </si>
  <si>
    <t>211113040230001</t>
  </si>
  <si>
    <t>118006701</t>
  </si>
  <si>
    <t>DIRECCIÓN DE CONTABILIDAD Y CUENTA PÚBLICA</t>
  </si>
  <si>
    <t>Subproyecto de tipo C de EJERCICIO RESPONSABLE DEL GASTO PÚBLICO de DIRECCIÓN DE CONTABILIDAD Y CUENTA PÚBLICA</t>
  </si>
  <si>
    <t>39801</t>
  </si>
  <si>
    <t>IMPUESTOS SOBRE NÓMINAS Y OTROS QUE SE DERIVEN DE UNA RELACIÓN LABORAL</t>
  </si>
  <si>
    <t>211113040240001</t>
  </si>
  <si>
    <t>DIRECCIÓN DE PRESUPUESTO Y CONTROL PRESUPUESTAL</t>
  </si>
  <si>
    <t>Subproyecto de tipo C de EJERCICIO RESPONSABLE DEL GASTO PÚBLICO de DIRECCIÓN DE PRESUPUESTO Y CONTROL PRESUPUESTAL</t>
  </si>
  <si>
    <t>79911</t>
  </si>
  <si>
    <t>FONDO PBR</t>
  </si>
  <si>
    <t>79912</t>
  </si>
  <si>
    <t>PROVISIONES PARA CONVENIOS</t>
  </si>
  <si>
    <t>43</t>
  </si>
  <si>
    <t>PROVISIONES PARA EL  IRC</t>
  </si>
  <si>
    <t>211113040250001</t>
  </si>
  <si>
    <t>DIRECCIÓN DEL CENTRO DE SERVICIOS COMPARTIDOS Y ATENCIÓN A ORGANISMOS PARAESTATALES</t>
  </si>
  <si>
    <t>211113040300001</t>
  </si>
  <si>
    <t>118007201</t>
  </si>
  <si>
    <t>SUBSECRETARÍA DE INGRESOS</t>
  </si>
  <si>
    <t>118007301</t>
  </si>
  <si>
    <t>Subproyecto de tipo C de GESTIÓN Y COORDINACIÓN INSTITUCIONAL de SUBSECRETARÍA DE INGRESOS</t>
  </si>
  <si>
    <t>34201</t>
  </si>
  <si>
    <t>SERVICIOS DE COBRANZA, INVESTIGACIÓN CREDITICIA Y SIMILAR</t>
  </si>
  <si>
    <t xml:space="preserve">Subproyecto de tipo C de GESTIÓN Y COORDINACIÓN INSTITUCIONAL de SUBSECRETARÍA DE INGRESOS                                                                                                                                                                </t>
  </si>
  <si>
    <t>211113040320001</t>
  </si>
  <si>
    <t>C04E05018</t>
  </si>
  <si>
    <t>118007401</t>
  </si>
  <si>
    <t>COORDINACIÓN DE PLANEACIÓN HACENDARIA</t>
  </si>
  <si>
    <t>FORTALECIMIENTO DE LOS INGRESOS PÚBLICOS</t>
  </si>
  <si>
    <t>Subproyecto de tipo C de FORTALECIMIENTO DE LOS INGRESOS PÚBLICOS de DIRECCIÓN DE COORDINACIÓN Y PLANEACIÓN HACENDARIA</t>
  </si>
  <si>
    <t>211113040330001</t>
  </si>
  <si>
    <t>118007501</t>
  </si>
  <si>
    <t>DIRECCIÓN DE CRÉDITOS Y COBRANZAS</t>
  </si>
  <si>
    <t>Subproyecto de tipo C de FORTALECIMIENTO DE LOS INGRESOS PÚBLICOS de DIRECCIÓN DE CRÉDITOS Y COBRANZAS</t>
  </si>
  <si>
    <t>211113040340001</t>
  </si>
  <si>
    <t>118007601</t>
  </si>
  <si>
    <t>DIRECCIÓN DE FISCALIZACIÓN</t>
  </si>
  <si>
    <t>Subproyecto de tipo C de FORTALECIMIENTO DE LOS INGRESOS PÚBLICOS de DIRECCIÓN DE FISCALIZACIÓN</t>
  </si>
  <si>
    <t>211113040350001</t>
  </si>
  <si>
    <t>118007701</t>
  </si>
  <si>
    <t>DIRECCIÓN DE RECAUDACIÓN</t>
  </si>
  <si>
    <t>C04E99084</t>
  </si>
  <si>
    <t>12101</t>
  </si>
  <si>
    <t>118007801</t>
  </si>
  <si>
    <t>CREZCAMOS JUNTOS, AFÍLIATE</t>
  </si>
  <si>
    <t>Subproyecto de tipo C de CREZCAMOS JUNTOS, AFILIATE de DIRECCIÓN DE RECAUDACIÓN</t>
  </si>
  <si>
    <t>13701</t>
  </si>
  <si>
    <t>HONORARIOS ESPECIALES</t>
  </si>
  <si>
    <t>Subproyecto de tipo C de FORTALECIMIENTO DE LOS INGRESOS PÚBLICOS de DIRECCIÓN DE RECAUDACIÓN</t>
  </si>
  <si>
    <t>34301</t>
  </si>
  <si>
    <t>SERVICIOS DE RECAUDACIÓN, TRASLADO Y CUSTODIA  DE VALORES</t>
  </si>
  <si>
    <t>211113040360001</t>
  </si>
  <si>
    <t>118007901</t>
  </si>
  <si>
    <t>DIRECCIÓN DE COMERCIO EXTERIOR</t>
  </si>
  <si>
    <t>Subproyecto de tipo C de FORTALECIMIENTO DE LOS INGRESOS PÚBLICOS de UNIDAD ESPECIALIZADA EN COMERCIO EXTERIOR</t>
  </si>
  <si>
    <t>211113040400001</t>
  </si>
  <si>
    <t>A01E99070</t>
  </si>
  <si>
    <t>118008001</t>
  </si>
  <si>
    <t>PROCURADURÍA FISCAL</t>
  </si>
  <si>
    <t>GESTIÓN Y ASUNTOS JURÍDICOS</t>
  </si>
  <si>
    <t>Subproyecto de tipo A de GESTIÓN Y ASUNTOS JURÍDICOS de PROCURADURÍA FISCAL</t>
  </si>
  <si>
    <t xml:space="preserve">Subproyecto de tipo A de GESTIÓN Y ASUNTOS JURÍDICOS de PROCURADURÍA FISCAL                                                                                                                                                                               </t>
  </si>
  <si>
    <t>36103</t>
  </si>
  <si>
    <t>EDICIÓN Y DIFUSIÓN DE LEYES</t>
  </si>
  <si>
    <t>39401</t>
  </si>
  <si>
    <t>SENTENCIAS Y RESOLUCIONES POR AUTORIDAD COMPETENTE</t>
  </si>
  <si>
    <t>211113040500001</t>
  </si>
  <si>
    <t>133</t>
  </si>
  <si>
    <t>C04E23019</t>
  </si>
  <si>
    <t>118008101</t>
  </si>
  <si>
    <t>DIRECCIÓN DE PATRIMONIO</t>
  </si>
  <si>
    <t>PRESERVACIÓN Y CUIDADO DEL PATRIMONIO PÚBLICO</t>
  </si>
  <si>
    <t>BIENES PATRIMONIALES CONTROLADOS</t>
  </si>
  <si>
    <t>Subproyecto de tipo C de BIENES PATRIMONIALES CONTROLADOS de DIRECCIÓN DE PATRIMONIO</t>
  </si>
  <si>
    <t>32801</t>
  </si>
  <si>
    <t>ARRENDAMIENTO FINANCIERO</t>
  </si>
  <si>
    <t>39202</t>
  </si>
  <si>
    <t>PLACAS Y TENENCIA DE VEHÍCULOS OFICIALES</t>
  </si>
  <si>
    <t>211113040600001</t>
  </si>
  <si>
    <t>C04D23017</t>
  </si>
  <si>
    <t>118008201</t>
  </si>
  <si>
    <t>DIRECCIÓN DE DEUDA PÚBLICA</t>
  </si>
  <si>
    <t>FINANCIAMIENTO PÚBLICO RESPONSABLE</t>
  </si>
  <si>
    <t>Subproyecto de tipo C de FINANCIAMIENTO PÚBLICO RESPONSABLE de UNIDAD DE DEUDA PÚBLICA Y FINANCIAMIENTO</t>
  </si>
  <si>
    <t>211113040700001</t>
  </si>
  <si>
    <t>118008301</t>
  </si>
  <si>
    <t>UNIDAD DE FOMENTO A LA INVERSIÓN Y AL FINANCIAMIENTO DE PROYECTOS</t>
  </si>
  <si>
    <t>118008401</t>
  </si>
  <si>
    <t>Subproyecto de tipo C de APOYO INSTITUCIONAL A PROGRAMAS de UNIDAD DE FOMENTO AL FINANCIAMIENTO DE PROYECTOS</t>
  </si>
  <si>
    <t>211113040800001</t>
  </si>
  <si>
    <t>118008501</t>
  </si>
  <si>
    <t>UNIDAD DE INFORMACIÓN FINANCIERA Y SEGUIMIENTO</t>
  </si>
  <si>
    <t>118008601</t>
  </si>
  <si>
    <t>Subproyecto de tipo C de APOYO INSTITUCIONAL A PROGRAMAS de UNIDAD DE INFORMACIÓN FINANCIERA</t>
  </si>
  <si>
    <t>211113050100001</t>
  </si>
  <si>
    <t>118008801</t>
  </si>
  <si>
    <t>DESPACHO DEL C. PROCURADOR</t>
  </si>
  <si>
    <t>Subproyecto de tipo C de GESTIÓN Y COORDINACIÓN INSTITUCIONAL de DESPACHO DEL C. PROCURADOR</t>
  </si>
  <si>
    <t>U44E23006</t>
  </si>
  <si>
    <t>118008802</t>
  </si>
  <si>
    <t>FASP PGJ</t>
  </si>
  <si>
    <t>28301</t>
  </si>
  <si>
    <t>PRENDAS DE PROTECCIÓN PARA SEGURIDAD PÚBLICA Y NACIONAL</t>
  </si>
  <si>
    <t>31103</t>
  </si>
  <si>
    <t>ESTUDIOS DE FACTIBILIDAD</t>
  </si>
  <si>
    <t>U44I99190</t>
  </si>
  <si>
    <t>118008901</t>
  </si>
  <si>
    <t>Subproyecto de tipo U de FASP de DESPACHO DEL C. PROCURADOR</t>
  </si>
  <si>
    <t>211113050200001</t>
  </si>
  <si>
    <t>118009301</t>
  </si>
  <si>
    <t>SUBPROCURADURÍA DEL MINISTERIO PÚBLICO</t>
  </si>
  <si>
    <t>Subproyecto de tipo C de GESTIÓN Y COORDINACIÓN INSTITUCIONAL de SUBPROCURADURÍA DEL MINISTERIO PÚBLICO</t>
  </si>
  <si>
    <t>33702</t>
  </si>
  <si>
    <t>PAGO DE RECOMPENSAS</t>
  </si>
  <si>
    <t>118009201</t>
  </si>
  <si>
    <t>Subproyecto de tipo C de ADMINISTRACIÓN DE RECURSOS Y SERVICIOS  PERSONALES de SUBPROCURADURÍA DEL MINISTERIO PÚBLICO</t>
  </si>
  <si>
    <t>211113050210001</t>
  </si>
  <si>
    <t>U44E18021</t>
  </si>
  <si>
    <t>118009401</t>
  </si>
  <si>
    <t>DIRECCIÓN GENERAL DE LAS FISCALÍAS INVESTIGADORAS, AVERIGUACIONES PREVIAS Y PROCESOS</t>
  </si>
  <si>
    <t>MINISTERIO PÚBLICO</t>
  </si>
  <si>
    <t>Subproyecto de tipo U de MINISTERIO PÚBLICO de DIRECCIÓN GENERAL DE LAS FISCALÍAS INVESTIGADORAS, AVERIGUACIONES PREVIAS Y PROCESOS</t>
  </si>
  <si>
    <t>211113050211001</t>
  </si>
  <si>
    <t>118009501</t>
  </si>
  <si>
    <t>FISCALÍA REGIONAL CENTRO</t>
  </si>
  <si>
    <t>Subproyecto de tipo U de MINISTERIO PÚBLICO de FISCALÍA REGIONAL CENTRO</t>
  </si>
  <si>
    <t>211113050212001</t>
  </si>
  <si>
    <t>118009601</t>
  </si>
  <si>
    <t>FISCALÍA REGIONAL NORTE</t>
  </si>
  <si>
    <t>Subproyecto de tipo U de MINISTERIO PÚBLICO de FISCALÍA REGIONAL NORTE</t>
  </si>
  <si>
    <t>211113050213001</t>
  </si>
  <si>
    <t>118009701</t>
  </si>
  <si>
    <t>FISCALÍA REGIONAL SUR</t>
  </si>
  <si>
    <t>Subproyecto de tipo U de MINISTERIO PÚBLICO de FISCALÍA REGIONAL SUR</t>
  </si>
  <si>
    <t>211113050230001</t>
  </si>
  <si>
    <t>118009801</t>
  </si>
  <si>
    <t>FISCALÍA ESPECIALIZADA EN JUSTICIA PARA ADOLESCENTES</t>
  </si>
  <si>
    <t>Subproyecto de tipo U de MINISTERIO PÚBLICO de FISCALÍA ESPECIALIZADA EN JUSTICIA PARA ADOLESCENTES</t>
  </si>
  <si>
    <t>211113050240001</t>
  </si>
  <si>
    <t>118010001</t>
  </si>
  <si>
    <t>DIRECCIÓN DE BIENES ASEGURADOS, RECUPERADOS E INSTRUMENTOS DEL DELITO</t>
  </si>
  <si>
    <t>Subproyecto de tipo C de APOYO INSTITUCIONAL A PROGRAMAS de DIRECCIÓN DE BIENES ASEGURADOS, RECUPERADOS E INSTRUMENTOS DEL DELITO</t>
  </si>
  <si>
    <t>118009901</t>
  </si>
  <si>
    <t>Subproyecto de tipo C de ADMINISTRACIÓN DE RECURSOS Y SERVICIOS  PERSONALES de DIRECCIÓN DE BIENES ASEGURADOS, RECUPERADOS E INSTRUMENTOS DEL DELITO</t>
  </si>
  <si>
    <t>211113050500001</t>
  </si>
  <si>
    <t>118010101</t>
  </si>
  <si>
    <t>AGENCIA ESTATAL DE INVESTIGACIONES</t>
  </si>
  <si>
    <t>Subproyecto de tipo U de MINISTERIO PÚBLICO de AGENCIA ESTATAL DE INVESTIGACIONES</t>
  </si>
  <si>
    <t>33704</t>
  </si>
  <si>
    <t>GASTOS DE CONTROL DE ARMAMENTO</t>
  </si>
  <si>
    <t>211113050510001</t>
  </si>
  <si>
    <t>118010201</t>
  </si>
  <si>
    <t>DIRECCIÓN OPERATIVA Y DESPLIEGUE TERRITORIAL</t>
  </si>
  <si>
    <t>Subproyecto de tipo U de MINISTERIO PÚBLICO de DIRECCIÓN OPERATIVA Y DESPLIEGUE TERRITORIAL</t>
  </si>
  <si>
    <t>33701</t>
  </si>
  <si>
    <t>SERVICIOS DE PROTECCIÓN Y SEGURIDAD</t>
  </si>
  <si>
    <t>35711</t>
  </si>
  <si>
    <t>INSTALACIÓN, REPARACIÓN Y MANTEMIENTO DE EQUIPO DEPORTIVO</t>
  </si>
  <si>
    <t>211113050520001</t>
  </si>
  <si>
    <t>118010301</t>
  </si>
  <si>
    <t>DIRECCIÓN DE ASUNTOS JURIDICOS</t>
  </si>
  <si>
    <t>Subproyecto de tipo A de GESTIÓN Y ASUNTOS JURÍDICOS de DIRECCIÓN DE ASUNTOS JURIDICOS</t>
  </si>
  <si>
    <t>211113050530001</t>
  </si>
  <si>
    <t>118010501</t>
  </si>
  <si>
    <t>DIRECCIÓN DE ANÁLISIS Y PROCESAMIENTO DE INFORMACIÓN</t>
  </si>
  <si>
    <t>Subproyecto de tipo C de APOYO INSTITUCIONAL A PROGRAMAS de DIRECCIÓN DE ANÁLISIS Y PROCESAMIENTO DE INFORMACIÓN</t>
  </si>
  <si>
    <t>118010401</t>
  </si>
  <si>
    <t>Subproyecto de tipo C de ADMINISTRACIÓN DE RECURSOS Y SERVICIOS  PERSONALES de DIRECCIÓN DE ANÁLISIS Y PROCESAMIENTO DE INFORMACIÓN</t>
  </si>
  <si>
    <t>211113050600001</t>
  </si>
  <si>
    <t>118010701</t>
  </si>
  <si>
    <t>DIRECCIÓN GENERAL DE ASESORES DEL PROCURADOR EN POLÍTICAS PÚBLICAS Y RELACIONES INTERINSTITUCIONALES</t>
  </si>
  <si>
    <t>Subproyecto de tipo C de APOYO INSTITUCIONAL A PROGRAMAS de DIRECCIÓN GENERAL DE ASESORES DEL PROCURADOR EN POLÍTICAS PÚBLICAS Y RELACIONES INTERINSTITUCIONALES</t>
  </si>
  <si>
    <t>118010601</t>
  </si>
  <si>
    <t>Subproyecto de tipo C de ADMINISTRACIÓN DE RECURSOS Y SERVICIOS  PERSONALES de DIRECCIÓN GENERAL DE ASESORES DEL PROCURADOR EN POLÍTICAS PÚBLICAS Y RELACIONES INTERINSTITUCIONALES</t>
  </si>
  <si>
    <t>211113050610001</t>
  </si>
  <si>
    <t>118010901</t>
  </si>
  <si>
    <t>DIRECCIÓN DE ASESORÍA MULTIDISCIPLINARIA</t>
  </si>
  <si>
    <t>Subproyecto de tipo C de APOYO INSTITUCIONAL A PROGRAMAS de DIRECCIÓN DE ASESORÍA MULTIDISCIPLINARIA</t>
  </si>
  <si>
    <t>211113050620001</t>
  </si>
  <si>
    <t>118011101</t>
  </si>
  <si>
    <t>DIRECCIÓN DE PLANEACIÓN Y GESTIÓN DE CALIDAD</t>
  </si>
  <si>
    <t>Subproyecto de tipo C de APOYO INSTITUCIONAL A PROGRAMAS de DIRECCIÓN DE PLANEACIÓN Y GESTIÓN DE CALIDAD</t>
  </si>
  <si>
    <t>118010801</t>
  </si>
  <si>
    <t>Subproyecto de tipo C de ADMINISTRACIÓN DE RECURSOS Y SERVICIOS  PERSONALES de DIRECCIÓN DE ASESORÍA MULTIDISCIPLINARIA</t>
  </si>
  <si>
    <t>211113050700001</t>
  </si>
  <si>
    <t>118011301</t>
  </si>
  <si>
    <t>DIRECCIÓN GENERAL DE ADMINISTRACIÓN</t>
  </si>
  <si>
    <t>Subproyecto de tipo C de APOYO INSTITUCIONAL A PROGRAMAS de DIRECCIÓN GENERAL DE ADMINISTRACIÓN</t>
  </si>
  <si>
    <t>118011201</t>
  </si>
  <si>
    <t>Subproyecto de tipo C de ADMINISTRACIÓN DE RECURSOS Y SERVICIOS  PERSONALES de DIRECCIÓN GENERAL DE ADMINISTRACIÓN</t>
  </si>
  <si>
    <t>211113050710001</t>
  </si>
  <si>
    <t>118011501</t>
  </si>
  <si>
    <t>DIRECCIÓN DE RECURSOS MATERIALES Y FINANCIEROS</t>
  </si>
  <si>
    <t>Subproyecto de tipo C de APOYO INSTITUCIONAL A PROGRAMAS de DIRECCIÓN DE RECURSOS MATERIALES Y FINANCIEROS</t>
  </si>
  <si>
    <t>118011401</t>
  </si>
  <si>
    <t>Subproyecto de tipo C de ADMINISTRACIÓN DE RECURSOS Y SERVICIOS  PERSONALES de DIRECCIÓN DE RECURSOS MATERIALES Y FINANCIEROS</t>
  </si>
  <si>
    <t>211113050720001</t>
  </si>
  <si>
    <t>118011701</t>
  </si>
  <si>
    <t>DIRECCION DE INFORMÁTICA</t>
  </si>
  <si>
    <t>Subproyecto de tipo C de APOYO INSTITUCIONAL A PROGRAMAS de DIRECCION DE INFORMÁTICA</t>
  </si>
  <si>
    <t>211113050730001</t>
  </si>
  <si>
    <t>118011901</t>
  </si>
  <si>
    <t>DIRECCIÓN DE RECURSOS HUMANOS.</t>
  </si>
  <si>
    <t>Subproyecto de tipo C de APOYO INSTITUCIONAL A PROGRAMAS de DIRECCIÓN DE RECURSOS HUMANOS.</t>
  </si>
  <si>
    <t>118011601</t>
  </si>
  <si>
    <t>Subproyecto de tipo C de ADMINISTRACIÓN DE RECURSOS Y SERVICIOS  PERSONALES de DIRECCION DE INFORMÁTICA</t>
  </si>
  <si>
    <t>211113050800001</t>
  </si>
  <si>
    <t>118012001</t>
  </si>
  <si>
    <t>UNIDAD ESPECIALIZADA ANTISECUESTROS</t>
  </si>
  <si>
    <t>Subproyecto de tipo U de MINISTERIO PÚBLICO de UNIDAD ESPECIALIZADA ANTISECUESTROS</t>
  </si>
  <si>
    <t>211113050810001</t>
  </si>
  <si>
    <t>118012101</t>
  </si>
  <si>
    <t>FISCALÍA ESPECIALIZADA EN OPERACIONES ESTRATÉGICAS</t>
  </si>
  <si>
    <t>Subproyecto de tipo U de MINISTERIO PÚBLICO de FISCALÍA ESPECIALIZADA EN OPERACIONES ESTRATÉGICAS</t>
  </si>
  <si>
    <t>211113050900001</t>
  </si>
  <si>
    <t>118012201</t>
  </si>
  <si>
    <t>DIRECCIÓN GENERAL JURÍDICA Y DE AGENTES DEL MINISTERIO PÚBLICO AUXILIARES DEL PROCURADOR</t>
  </si>
  <si>
    <t>Subproyecto de tipo U de MINISTERIO PÚBLICO de DIRECCIÓN GENERAL JURÍDICA Y DE AGENTES DEL MINISTERIO PÚBLICO AUXILIARES DEL PROCURADOR</t>
  </si>
  <si>
    <t>211113051000001</t>
  </si>
  <si>
    <t>118012401</t>
  </si>
  <si>
    <t>SECRETARÍA PARTICULAR DEL PROCURADOR</t>
  </si>
  <si>
    <t>Subproyecto de tipo C de APOYO INSTITUCIONAL A PROGRAMAS de SECRETARÍA PARTICULAR DEL PROCURADOR</t>
  </si>
  <si>
    <t>118012301</t>
  </si>
  <si>
    <t>Subproyecto de tipo C de ADMINISTRACIÓN DE RECURSOS Y SERVICIOS  PERSONALES de SECRETARÍA PARTICULAR DEL PROCURADOR</t>
  </si>
  <si>
    <t>211113051100001</t>
  </si>
  <si>
    <t>118012601</t>
  </si>
  <si>
    <t>SUBPROCURADURÍA JURÍDICA</t>
  </si>
  <si>
    <t>Subproyecto de tipo C de GESTIÓN Y COORDINACIÓN INSTITUCIONAL de SUBPROCURADURÍA JURÍDICA</t>
  </si>
  <si>
    <t>118012501</t>
  </si>
  <si>
    <t>Subproyecto de tipo C de ADMINISTRACIÓN DE RECURSOS Y SERVICIOS  PERSONALES de SUBPROCURADURÍA JURÍDICA</t>
  </si>
  <si>
    <t>211113051110001</t>
  </si>
  <si>
    <t>118012801</t>
  </si>
  <si>
    <t>DIRECCIÓN DE TRANSPARENCIA, ACCESO A LA INFORMACIÓN, DERECHOS HUMANOS Y PARTICIPACIÓN COMUNITARIA</t>
  </si>
  <si>
    <t>Subproyecto de tipo C de GESTIÓN Y COORDINACIÓN INSTITUCIONAL de DIRECCIÓN DE TRANSPARENCIA, ACCESO A LA INFORMACIÓN, DERECHOS HUMANOS Y PARTICIPACIÓN COMUNITARIA</t>
  </si>
  <si>
    <t>118012701</t>
  </si>
  <si>
    <t>Subproyecto de tipo C de ADMINISTRACIÓN DE RECURSOS Y SERVICIOS  PERSONALES de DIRECCIÓN DE TRANSPARENCIA, ACCESO A LA INFORMACIÓN, DERECHOS HUMANOS Y PARTICIPACIÓN COMUNITARIA</t>
  </si>
  <si>
    <t>211113051120001</t>
  </si>
  <si>
    <t>118013001</t>
  </si>
  <si>
    <t>DIRECCIÓN DE ORIENTACIÓN, PROTECCIÓN Y APOYO A VÍCTIMAS DE DELITO Y TESTIGOS</t>
  </si>
  <si>
    <t>Subproyecto de tipo C de APOYO INSTITUCIONAL A PROGRAMAS de DIRECCIÓN DE ORIENTACIÓN, PROTECCIÓN Y APOYO A VÍCTIMAS DE DELITO Y TESTIGOS</t>
  </si>
  <si>
    <t>118012901</t>
  </si>
  <si>
    <t>Subproyecto de tipo C de ADMINISTRACIÓN DE RECURSOS Y SERVICIOS  PERSONALES de DIRECCIÓN DE ORIENTACIÓN, PROTECCIÓN Y APOYO A VÍCTIMAS DE DELITO Y TESTIGOS</t>
  </si>
  <si>
    <t>211113051130001</t>
  </si>
  <si>
    <t>118013201</t>
  </si>
  <si>
    <t>DIRECCIÓN CONSULTIVA Y ANÁLISIS JURÍDICO</t>
  </si>
  <si>
    <t>Subproyecto de tipo C de APOYO INSTITUCIONAL A PROGRAMAS de DIRECCIÓN CONSULTIVA Y ANÁLISIS JURÍDICO</t>
  </si>
  <si>
    <t>118013101</t>
  </si>
  <si>
    <t>Subproyecto de tipo C de ADMINISTRACIÓN DE RECURSOS Y SERVICIOS  PERSONALES de DIRECCIÓN CONSULTIVA Y ANÁLISIS JURÍDICO</t>
  </si>
  <si>
    <t>211113051140001</t>
  </si>
  <si>
    <t>118013401</t>
  </si>
  <si>
    <t>INSTITUTO DE FORMACIÓN PROFESIONAL</t>
  </si>
  <si>
    <t>Subproyecto de tipo C de APOYO INSTITUCIONAL A PROGRAMAS de INSTITUTO DE FORMACIÓN PROFESIONAL</t>
  </si>
  <si>
    <t>27301</t>
  </si>
  <si>
    <t>ARTÍCULOS DEPORTIVOS</t>
  </si>
  <si>
    <t>211113051150001</t>
  </si>
  <si>
    <t>118013501</t>
  </si>
  <si>
    <t>DIRECCIÓN DE MECANISMOS ALTERNATIVOS DE SOLUCIÓN DE CONTROVERSIAS EN MATERIA PENAL</t>
  </si>
  <si>
    <t>Subproyecto de tipo U de MINISTERIO PÚBLICO de DIRECCIÓN DE MECANISMOS ALTERNATIVOS DE SOLUCIÓN DE CONTROVERSIAS EN MATERIA PENAL</t>
  </si>
  <si>
    <t>118013301</t>
  </si>
  <si>
    <t>Subproyecto de tipo C de ADMINISTRACIÓN DE RECURSOS Y SERVICIOS  PERSONALES de INSTITUTO DE FORMACIÓN PROFESIONAL</t>
  </si>
  <si>
    <t>211113051200001</t>
  </si>
  <si>
    <t>118013701</t>
  </si>
  <si>
    <t>INSTITUTO CRIMINALÍSTA Y SERVICIOS PERICIALES</t>
  </si>
  <si>
    <t>Subproyecto de tipo C de APOYO INSTITUCIONAL A PROGRAMAS de INSTITUTO CRIMINALÍSTA Y SERVICIOS PERICIALES</t>
  </si>
  <si>
    <t>21202</t>
  </si>
  <si>
    <t>MATERIAL PARA FOTOGRAFÍA Y CINEMATOGRAFÍA</t>
  </si>
  <si>
    <t>25102</t>
  </si>
  <si>
    <t>REACTIVOS</t>
  </si>
  <si>
    <t>29501</t>
  </si>
  <si>
    <t>REFACCIONES Y ACCESORIOS MENORES DE EQUIPO E INSTRUMENTAL MÉDICO Y DE LABORATORIO</t>
  </si>
  <si>
    <t>34702</t>
  </si>
  <si>
    <t>RECOLECCIÓN Y DISPOSICIÓN DE RESIDUOS PELIGROSOS</t>
  </si>
  <si>
    <t>211113051300001</t>
  </si>
  <si>
    <t>118013901</t>
  </si>
  <si>
    <t>SUBPROCURADURÍA ESPECIALIZADA EN COMBATE A LA CORRUPCIÓN</t>
  </si>
  <si>
    <t>Subproyecto de tipo C de GESTIÓN Y COORDINACIÓN INSTITUCIONAL de SUBPROCURADURÍA ESPECIALIZADA EN COMBATE A LA CORRUPCIÓN</t>
  </si>
  <si>
    <t>33201</t>
  </si>
  <si>
    <t>SERVICIOS DE DISEÑO, ARQUITECTURA, INGENIERÍA Y ACTIVIDADES RELACIONADAS</t>
  </si>
  <si>
    <t>211113051320001</t>
  </si>
  <si>
    <t>118014001</t>
  </si>
  <si>
    <t>DIRECCIÓN DE INVESTIGACIÓN Y PROCESOS DE LA REGIÓN CENTRO</t>
  </si>
  <si>
    <t>Subproyecto de tipo U de MINISTERIO PÚBLICO de DIRECCIÓN DE INVESTIGACIÓN Y PROCESOS DE LA REGIÓN CENTRO</t>
  </si>
  <si>
    <t>211113051330001</t>
  </si>
  <si>
    <t>118014101</t>
  </si>
  <si>
    <t>DIRECCIÓN DE INVESTIGACIÓN Y PROCESOS DE LA REGIÓN NORTE</t>
  </si>
  <si>
    <t>Subproyecto de tipo U de MINISTERIO PÚBLICO de DIRECCIÓN DE INVESTIGACIÓN Y PROCESOS DE LA REGIÓN NORTE</t>
  </si>
  <si>
    <t>211113051340001</t>
  </si>
  <si>
    <t>118014201</t>
  </si>
  <si>
    <t>DIRECCIÓN DE INVESTIGACIÓN Y PROCESOS DE LA REGIÓN SUR</t>
  </si>
  <si>
    <t>Subproyecto de tipo U de MINISTERIO PÚBLICO de DIRECCIÓN DE INVESTIGACIÓN Y PROCESOS DE LA REGIÓN SUR</t>
  </si>
  <si>
    <t>211113051400001</t>
  </si>
  <si>
    <t>118014401</t>
  </si>
  <si>
    <t>UNIDAD ESPECIALIZADA EN INTELIGENCIA PATRIMONIAL Y ECONÓMICA</t>
  </si>
  <si>
    <t>Subproyecto de tipo C de APOYO INSTITUCIONAL A PROGRAMAS de UNIDAD ESPECIALIZADA EN INTELIGENCIA PATRIMONIAL Y ECONÓMICA</t>
  </si>
  <si>
    <t>211113051500001</t>
  </si>
  <si>
    <t>118014601</t>
  </si>
  <si>
    <t>SECRETARÍA TÉCNICA DEL PROCURADOR</t>
  </si>
  <si>
    <t>Subproyecto de tipo C de APOYO INSTITUCIONAL A PROGRAMAS de SECRETARÍA TÉCNICA DEL PROCURADOR</t>
  </si>
  <si>
    <t>118013601</t>
  </si>
  <si>
    <t>Subproyecto de tipo C de ADMINISTRACIÓN DE RECURSOS Y SERVICIOS  PERSONALES de INSTITUTO CRIMINALÍSTA Y SERVICIOS PERICIALES</t>
  </si>
  <si>
    <t>211113051600001</t>
  </si>
  <si>
    <t>118014701</t>
  </si>
  <si>
    <t>FISCALÍA ESPECIALIZADA DE ATENCIÓN A LA MUJER</t>
  </si>
  <si>
    <t>Subproyecto de tipo U de MINISTERIO PÚBLICO de FISCALÍA ESPECIALIZADA DE ATENCIÓN A LA MUJER</t>
  </si>
  <si>
    <t>211113051610001</t>
  </si>
  <si>
    <t>118014801</t>
  </si>
  <si>
    <t>DIRECCIÓN DE ATENCIÓN A DENUNCIAS</t>
  </si>
  <si>
    <t>Subproyecto de tipo U de MINISTERIO PÚBLICO de DIRECCIÓN DE ATENCIÓN A DENUNCIAS</t>
  </si>
  <si>
    <t>211113051620001</t>
  </si>
  <si>
    <t>118014901</t>
  </si>
  <si>
    <t>211113051630001</t>
  </si>
  <si>
    <t>118015001</t>
  </si>
  <si>
    <t>211113051640001</t>
  </si>
  <si>
    <t>118015101</t>
  </si>
  <si>
    <t>211113051650001</t>
  </si>
  <si>
    <t>118015201</t>
  </si>
  <si>
    <t>VISITADURÍA GENERAL</t>
  </si>
  <si>
    <t>Subproyecto de tipo U de MINISTERIO PÚBLICO de VISITADURÍA GENERAL</t>
  </si>
  <si>
    <t>211113051660001</t>
  </si>
  <si>
    <t>118015401</t>
  </si>
  <si>
    <t>CENTRO DE EVALUACIÓN Y CONTROL DE CONFIANZA</t>
  </si>
  <si>
    <t>Subproyecto de tipo C de APOYO INSTITUCIONAL A PROGRAMAS de CENTRO DE EVALUACIÓN Y CONTROL DE CONFIANZA</t>
  </si>
  <si>
    <t>118015301</t>
  </si>
  <si>
    <t>Subproyecto de tipo C de ADMINISTRACIÓN DE RECURSOS Y SERVICIOS  PERSONALES de CENTRO DE EVALUACIÓN Y CONTROL DE CONFIANZA</t>
  </si>
  <si>
    <t>211113060100001</t>
  </si>
  <si>
    <t>A01E24022</t>
  </si>
  <si>
    <t>118015501</t>
  </si>
  <si>
    <t>REPRESENTACIÓN DEL GOBIERNO DEL ESTADO DE NUEVO LEÓN EN LA CIUDAD DE MÉXICO</t>
  </si>
  <si>
    <t>NUEVO LEON REPRESENTADO Y POSICIONADO</t>
  </si>
  <si>
    <t>Subproyecto de tipo A de NUEVO LEON REPRESENTADO Y POSICIONADO de REPRESENTACIÓN DEL GOBIERNO DEL ESTADO DE NUEVO LEÓN EN LA CIUDAD DE MÉXICO</t>
  </si>
  <si>
    <t>36501</t>
  </si>
  <si>
    <t>SERVICIOS DE LA INDUSTRIA FÍLMICA, DEL SONIDO Y DEL VIDEO</t>
  </si>
  <si>
    <t>38401</t>
  </si>
  <si>
    <t>EXPOSICIONES</t>
  </si>
  <si>
    <t>38501</t>
  </si>
  <si>
    <t>GASTOS DE REPRESENTACIÓN</t>
  </si>
  <si>
    <t>211213210100001</t>
  </si>
  <si>
    <t>L19U18218</t>
  </si>
  <si>
    <t>118051501</t>
  </si>
  <si>
    <t>RÉGIMEN DE PROTECCIÓN SOCIAL EN SALUD O.P.D.</t>
  </si>
  <si>
    <t>AFILIACIÓN AL SEGURO POPULAR</t>
  </si>
  <si>
    <t>Subproyecto de tipo L de AFILIACIÓN AL SEGURO POPULAR de RÉGIMEN DE PROTECCIÓN SOCIAL EN SALUD O.P.D.</t>
  </si>
  <si>
    <t>211113070110001</t>
  </si>
  <si>
    <t>118015601</t>
  </si>
  <si>
    <t>OFICINA DEL C. SECRETARIO DE SEGURIDAD PÚBLICA</t>
  </si>
  <si>
    <t>118015701</t>
  </si>
  <si>
    <t>Subproyecto de tipo C de GESTIÓN Y COORDINACIÓN INSTITUCIONAL de OFICINA DEL C. SECRETARIO DE SEGURIDAD PÚBLICA</t>
  </si>
  <si>
    <t>05</t>
  </si>
  <si>
    <t>118015704</t>
  </si>
  <si>
    <t>FASP SISTEMA NACIONAL DE INFORMACIÓN</t>
  </si>
  <si>
    <t>FASP C-5</t>
  </si>
  <si>
    <t>118015702</t>
  </si>
  <si>
    <t>FASP SSP</t>
  </si>
  <si>
    <t>09</t>
  </si>
  <si>
    <t>FASP: SISTEMA NACIONAL DE ATENCIÓN DE LLAMADAS DE EMERGENCIA Y DENUNCIAS CIUDADANAS</t>
  </si>
  <si>
    <t>07</t>
  </si>
  <si>
    <t>FASP: RED NACIONAL DE RADIOCOMUNICACIÓN</t>
  </si>
  <si>
    <t>T41I99187</t>
  </si>
  <si>
    <t>04U00701</t>
  </si>
  <si>
    <t>118016001</t>
  </si>
  <si>
    <t>PROGRAMA DE FORTALECIMIENTO PARA LA SEGURIDAD PÚBLICA (FORTASEG)</t>
  </si>
  <si>
    <t>PROGRAMA DE FORTALECIMIENTO PARA LA SEGURIDAD (FORTASEG)</t>
  </si>
  <si>
    <t>Subproyecto de tipo T de PROGRAMA DE FORTALECIMIENTO PARA LA SEGURIDAD PÚBLICA (FORTASEG) de OFICINA DEL C. SECRETARIO DE SEGURIDAD PÚBLICA</t>
  </si>
  <si>
    <t>T41E18029</t>
  </si>
  <si>
    <t>118015703</t>
  </si>
  <si>
    <t>ESTRATEGIAS PARA LA REDUCCIÓN DEL ÍNDICE DELICTIVO</t>
  </si>
  <si>
    <t>PROYECTO OFICINA SRIO. SEGURIDAD PÚBLICA FUNCIONAL POLICIAL</t>
  </si>
  <si>
    <t>29701</t>
  </si>
  <si>
    <t>REFACCIONES Y ACCESORIOS MENORES DE EQUIPO DE DEFENSA Y SEGURIDAD</t>
  </si>
  <si>
    <t>06</t>
  </si>
  <si>
    <t>FASP: PREVENCIÓN SOCIAL DE LA VIOLENCIA Y LA DELINCUENCIA CON PARTICIPACIÓN CIUDADANA</t>
  </si>
  <si>
    <t>13</t>
  </si>
  <si>
    <t>FASP: REGISTRO PÚBLICO VEHICULAR</t>
  </si>
  <si>
    <t>37</t>
  </si>
  <si>
    <t>FASP: ACREDITACIÓN (CERTIFICACIÓN) DE ESTABLECIMIENTOS PENITENCIARIOS</t>
  </si>
  <si>
    <t>118015901</t>
  </si>
  <si>
    <t>Subproyecto de tipo T de FASP: SEGURIDAD PUBLICA INTEGRAL-GENERAL DE GOBIERNO de OFICINA DEL C. SECRETARIO DE SEGURIDAD PÚBLICA</t>
  </si>
  <si>
    <t>T41E99187</t>
  </si>
  <si>
    <t>99U00701</t>
  </si>
  <si>
    <t>118015602</t>
  </si>
  <si>
    <t>211113100100001</t>
  </si>
  <si>
    <t>311</t>
  </si>
  <si>
    <t>F07E21263</t>
  </si>
  <si>
    <t>43301</t>
  </si>
  <si>
    <t>99X00101</t>
  </si>
  <si>
    <t>118029501</t>
  </si>
  <si>
    <t>OFICINA DEL C. SECRETARIO DE ECONOMÍA Y TRABAJO</t>
  </si>
  <si>
    <t>ASUNTOS ECONÓMICOS Y COMERCIALES EN GENERAL</t>
  </si>
  <si>
    <t>FORTALECIMIENTO DE SECTORES ECONÓMICOS</t>
  </si>
  <si>
    <t>SUBSIDIOS A LA INVERSIÓN</t>
  </si>
  <si>
    <t>FONDO ECONÓMICO DE INCENTIVOS A LA INVERSIÓN</t>
  </si>
  <si>
    <t>Subproyecto de tipo F de FORTALECIMIENTO DE SECTORES ECONÓMICOS de OFICINA DEL C. SECRETARIO DE ECONOMÍA Y TRABAJO</t>
  </si>
  <si>
    <t>T41E99305</t>
  </si>
  <si>
    <t>118015801</t>
  </si>
  <si>
    <t>UNIDAD DE ANÁLISIS DE INFORMACIÓN E INTELIGENCIA</t>
  </si>
  <si>
    <t>Subproyecto de tipo T de UNIDAD DE ANÁLISIS DE INFORMACIÓN E INTELIGENCIA de OFICINA DEL C. SECRETARIO DE SEGURIDAD PÚBLICA</t>
  </si>
  <si>
    <t>118016101</t>
  </si>
  <si>
    <t>Subproyecto de tipo T de FASP de OFICINA DEL C. SECRETARIO DE SEGURIDAD PÚBLICA</t>
  </si>
  <si>
    <t>211113070120001</t>
  </si>
  <si>
    <t>118016201</t>
  </si>
  <si>
    <t>DIRECCIÓN DE PLANEACIÓN ESTRATÉGICA</t>
  </si>
  <si>
    <t>118016301</t>
  </si>
  <si>
    <t>Subproyecto de tipo C de APOYO INSTITUCIONAL A PROGRAMAS de DIRECCIÓN DE PLANEACIÓN ESTRATÉGICA</t>
  </si>
  <si>
    <t>Subproyecto de tipo C de ADMINISTRACIÓN DE RECURSOS Y SERVICIOS  PERSONALES de DIRECCIÓN DE PLANEACIÓN ESTRATÉGICA</t>
  </si>
  <si>
    <t>211113070130001</t>
  </si>
  <si>
    <t>118016401</t>
  </si>
  <si>
    <t>DIRECCIÓN DE ASUNTOS JURÍDICOS</t>
  </si>
  <si>
    <t>Subproyecto de tipo A de GESTIÓN Y ASUNTOS JURÍDICOS de DIRECCIÓN DE ASUNTOS JURÍDICOS</t>
  </si>
  <si>
    <t>118057601</t>
  </si>
  <si>
    <t>COORDINACIÓN DE ASESORES</t>
  </si>
  <si>
    <t>211113070140001</t>
  </si>
  <si>
    <t xml:space="preserve">COORDINACIÓN DE ASESORES                                                                                                                                                                                                                                  </t>
  </si>
  <si>
    <t>211113070150001</t>
  </si>
  <si>
    <t>T40E11024</t>
  </si>
  <si>
    <t>118016501</t>
  </si>
  <si>
    <t>DIRECCIÓN DE CONTROL Y SUPERVISIÓN A EMPRESAS Y SERVICIOS DE SEGURIDAD PRIVADA</t>
  </si>
  <si>
    <t>REGULACIÓN DE EMPRESAS DE SEGURIDAD PRIVADA</t>
  </si>
  <si>
    <t>Subproyecto de tipo T de REGULACIÓN DE EMPRESAS DE SEGURIDAD PRIVADA de DIRECCIÓN DE CONTROL Y SUPERVISIÓN A EMPRESAS Y SERVICIOS DE SEGURIDAD PRIVADA</t>
  </si>
  <si>
    <t>211113070160001</t>
  </si>
  <si>
    <t>118016601</t>
  </si>
  <si>
    <t>118016701</t>
  </si>
  <si>
    <t>211113070160900</t>
  </si>
  <si>
    <t>118016901</t>
  </si>
  <si>
    <t>CONSEJO CIUDADANO DE SEGURIDAD PÚBLICA</t>
  </si>
  <si>
    <t>Subproyecto de tipo C de APOYO INSTITUCIONAL A PROGRAMAS de CONSEJO CIUDADANO DE SEGURIDAD PÚBLICA</t>
  </si>
  <si>
    <t>118016801</t>
  </si>
  <si>
    <t>Subproyecto de tipo C de ADMINISTRACIÓN DE RECURSOS Y SERVICIOS  PERSONALES de CONSEJO CIUDADANO DE SEGURIDAD PÚBLICA</t>
  </si>
  <si>
    <t>211113070161001</t>
  </si>
  <si>
    <t>118017001</t>
  </si>
  <si>
    <t>DIRECCIÓN DE INFRAESTRUCTURA Y EQUIPAMIENTO</t>
  </si>
  <si>
    <t>Subproyecto de tipo C de ADMINISTRACIÓN DE RECURSOS Y SERVICIOS  PERSONALES de DIRECCIÓN DE INFRAESTRUCTURA Y EQUIPAMIENTO</t>
  </si>
  <si>
    <t>118017101</t>
  </si>
  <si>
    <t>Subproyecto de tipo C de APOYO INSTITUCIONAL A PROGRAMAS de DIRECCIÓN DE INFRAESTRUCTURA Y EQUIPAMIENTO</t>
  </si>
  <si>
    <t>211113070162001</t>
  </si>
  <si>
    <t>118017201</t>
  </si>
  <si>
    <t>DIRECCIÓN DE RECURSOS HUMANOS Y FINANCIEROS</t>
  </si>
  <si>
    <t>118017301</t>
  </si>
  <si>
    <t>Subproyecto de tipo C de APOYO INSTITUCIONAL A PROGRAMAS de DIRECCIÓN DE RECURSOS HUMANOS Y FINANCIEROS</t>
  </si>
  <si>
    <t>Subproyecto de tipo C de ADMINISTRACIÓN DE RECURSOS Y SERVICIOS  PERSONALES de DIRECCIÓN DE RECURSOS HUMANOS Y FINANCIEROS</t>
  </si>
  <si>
    <t>118057701</t>
  </si>
  <si>
    <t>DIRECCIÓN DE INFORMÁTICA</t>
  </si>
  <si>
    <t>211113070163001</t>
  </si>
  <si>
    <t xml:space="preserve">DIRECCIÓN DE INFORMÁTICA                                                                                                                                                                                                                                  </t>
  </si>
  <si>
    <t>211113070164001</t>
  </si>
  <si>
    <t>118017501</t>
  </si>
  <si>
    <t>DIRECCIÓN DE RECLUTAMIENTO Y SELECCIÓN</t>
  </si>
  <si>
    <t>Subproyecto de tipo C de APOYO INSTITUCIONAL A PROGRAMAS de DIRECCIÓN DE RECLUTAMIENTO Y SELECCIÓN</t>
  </si>
  <si>
    <t>211113070170001</t>
  </si>
  <si>
    <t>T41E99201</t>
  </si>
  <si>
    <t>118017601</t>
  </si>
  <si>
    <t>DIRECCIÓN GENERAL DE INVESTIGACIÓN</t>
  </si>
  <si>
    <t>APOYO AL MINISTERIO PÚBLICO E INVESTIGACIÓN DE DELITOS</t>
  </si>
  <si>
    <t>Subproyecto de tipo T de APOYO AL MINISTERIO PÚBLICO E INVESTIGACIÓN DE DELITOS de DIRECCIÓN GENERAL DE INVESTIGACIÓN</t>
  </si>
  <si>
    <t>118061401</t>
  </si>
  <si>
    <t xml:space="preserve">DIRECCIÓN GENERAL DE INVESTIGACIÓN                                                                                                                                                                                                                        </t>
  </si>
  <si>
    <t xml:space="preserve">Subproyecto de tipo T de APOYO AL MINISTERIO PÚBLICO E INVESTIGACIÓN DE DELITOS de DIRECCIÓN GENERAL DE INVESTIGACIÓN                                                                                                                                     </t>
  </si>
  <si>
    <t>118057801</t>
  </si>
  <si>
    <t>DIRECCIÓN DE INVESTIGACIÓN POLICIAL</t>
  </si>
  <si>
    <t>211113070172001</t>
  </si>
  <si>
    <t xml:space="preserve">DIRECCIÓN DE INVESTIGACIÓN OLICIAL                                                                                                                                                                                                                        </t>
  </si>
  <si>
    <t>211113070173001</t>
  </si>
  <si>
    <t>118057901</t>
  </si>
  <si>
    <t>DIRECCIÓN DE RELACIONES INSTITUCIONALES</t>
  </si>
  <si>
    <t xml:space="preserve">DIRECCIÓN DE RELACIONES INSTITUCIONALES                                                                                                                                                                                                                   </t>
  </si>
  <si>
    <t>211113070200001</t>
  </si>
  <si>
    <t>118017701</t>
  </si>
  <si>
    <t>SUBSECRETARÍA DE PREVENCIÓN Y PARTICIPACIÓN CIUDADANA</t>
  </si>
  <si>
    <t>118017801</t>
  </si>
  <si>
    <t>Subproyecto de tipo C de GESTIÓN Y COORDINACIÓN INSTITUCIONAL de SUBSECRETARÍA DE PREVENCIÓN Y PARTICIPACIÓN CIUDADANA</t>
  </si>
  <si>
    <t>04U00601</t>
  </si>
  <si>
    <t>31</t>
  </si>
  <si>
    <t>PROGRAMA NACIONAL DE PREVENCIÓN DEL DELITO (PRONAPRED)</t>
  </si>
  <si>
    <t>JUAREZ</t>
  </si>
  <si>
    <t>39</t>
  </si>
  <si>
    <t>MONTERREY</t>
  </si>
  <si>
    <t>211123200102001</t>
  </si>
  <si>
    <t>112</t>
  </si>
  <si>
    <t>118045001</t>
  </si>
  <si>
    <t>AUDITORÍA SUPERIOR DEL ESTADO</t>
  </si>
  <si>
    <t>FISCALIZACIÓN</t>
  </si>
  <si>
    <t>Subproyecto de tipo C de OTROS SUBSIDIOS Y ASIGNACIONES de AUDITORÍA SUPERIOR DEL ESTADO</t>
  </si>
  <si>
    <t>211113070210001</t>
  </si>
  <si>
    <t>T40E18025</t>
  </si>
  <si>
    <t>118058001</t>
  </si>
  <si>
    <t>DIRECCIÓN DE PREVENCIÓN DEL DELITO</t>
  </si>
  <si>
    <t>PREVENCIÓN SOCIAL DEL DELITO Y VIOLENCIAS</t>
  </si>
  <si>
    <t xml:space="preserve">DIRECCIÓN DE PREVENCIÓN DEL DELITO                                                                                                                                                                                                                        </t>
  </si>
  <si>
    <t>Subproyecto de tipo C de ADMINISTRACIÓN DE RECURSOS Y SERVICIOS  PERSONALES de SUBSECRETARÍA DE PREVENCIÓN Y PARTICIPACIÓN CIUDADANA</t>
  </si>
  <si>
    <t>211113070230001</t>
  </si>
  <si>
    <t>118017901</t>
  </si>
  <si>
    <t>DIRECCIÓN DE ATENCIÓN INTEGRAL</t>
  </si>
  <si>
    <t>Subproyecto de tipo T de PREVENCIÓN SOCIAL DEL DELITO Y VIOLENCIAS de DIRECCIÓN DE ATENCIÓN INTEGRAL</t>
  </si>
  <si>
    <t>211113070300001</t>
  </si>
  <si>
    <t>118018001</t>
  </si>
  <si>
    <t>COMISARÍA DE PROTECCIÓN INSTITUCIONAL</t>
  </si>
  <si>
    <t>118018101</t>
  </si>
  <si>
    <t>Subproyecto de tipo C de GESTIÓN Y COORDINACIÓN INSTITUCIONAL de COMISARÍA DE PROTECCIÓN INSTITUCIONAL</t>
  </si>
  <si>
    <t>Subproyecto de tipo C de ADMINISTRACIÓN DE RECURSOS Y SERVICIOS  PERSONALES de COMISARÍA DE PROTECCIÓN INSTITUCIONAL</t>
  </si>
  <si>
    <t>211113070300900</t>
  </si>
  <si>
    <t>118018201</t>
  </si>
  <si>
    <t>SEGURIDAD GUBERNAMENTAL</t>
  </si>
  <si>
    <t>118018301</t>
  </si>
  <si>
    <t>Subproyecto de tipo C de GESTIÓN Y COORDINACIÓN INSTITUCIONAL de SEGURIDAD GUBERNAMENTAL</t>
  </si>
  <si>
    <t>Subproyecto de tipo C de ADMINISTRACIÓN DE RECURSOS Y SERVICIOS  PERSONALES de SEGURIDAD GUBERNAMENTAL</t>
  </si>
  <si>
    <t>211113070310001</t>
  </si>
  <si>
    <t>T40E23026</t>
  </si>
  <si>
    <t>118018401</t>
  </si>
  <si>
    <t>COMISARÍA DE CUSTODIA Y ESCOLTAS</t>
  </si>
  <si>
    <t>PROTECCIÓN INSTITUCIONAL</t>
  </si>
  <si>
    <t>Subproyecto de tipo T de PROTECCIÓN INSTITUCIONAL de COMISARÍA DE CUSTODIA Y ESCOLTAS</t>
  </si>
  <si>
    <t>211113070320001</t>
  </si>
  <si>
    <t>118018501</t>
  </si>
  <si>
    <t>COMISARÍA DE VIGILANCIA INSTITUCIONAL</t>
  </si>
  <si>
    <t>Subproyecto de tipo T de PROTECCIÓN INSTITUCIONAL de COMISARÍA DE VIGILANCIA INSTITUCIONAL</t>
  </si>
  <si>
    <t>39501</t>
  </si>
  <si>
    <t>PENAS, MULTAS, ACCESORIOS Y ACTUALIZACIONES</t>
  </si>
  <si>
    <t>211113070330001</t>
  </si>
  <si>
    <t>118018601</t>
  </si>
  <si>
    <t>COMISARÍA DE LA POLICÍA PROCESAL</t>
  </si>
  <si>
    <t>Subproyecto de tipo T de PROTECCIÓN INSTITUCIONAL de COMISARÍA DE LA POLICÍA PROCESAL</t>
  </si>
  <si>
    <t>211113070410001</t>
  </si>
  <si>
    <t>118018701</t>
  </si>
  <si>
    <t>AGENCIA DE ADMINISTRACIÓN PENITENCIARIA</t>
  </si>
  <si>
    <t>Subproyecto de tipo C de ADMINISTRACIÓN DE RECURSOS Y SERVICIOS  PERSONALES de AGENCIA DE ADMINISTRACIÓN PENITENCIARIA</t>
  </si>
  <si>
    <t>118018801</t>
  </si>
  <si>
    <t>Subproyecto de tipo C de GESTIÓN Y COORDINACIÓN INSTITUCIONAL de AGENCIA DE ADMINISTRACIÓN PENITENCIARIA</t>
  </si>
  <si>
    <t>211113070412001</t>
  </si>
  <si>
    <t>T43E18027</t>
  </si>
  <si>
    <t>118018901</t>
  </si>
  <si>
    <t>DIRECCIÓN DE REINSERCIÓN SOCIAL</t>
  </si>
  <si>
    <t>Subproyecto de tipo T de REINSERCIÓN SOCIAL de DIRECCIÓN DE REINSERCIÓN SOCIAL</t>
  </si>
  <si>
    <t>211113070413001</t>
  </si>
  <si>
    <t>T43E18028</t>
  </si>
  <si>
    <t>118019001</t>
  </si>
  <si>
    <t>CENTRO PREVENTIVO Y DE REINSERCIÓN SOCIAL TOPO CHICO</t>
  </si>
  <si>
    <t>OPERACIÓN DE LOS CENTROS DE REINSERCIÓN SOCIAL</t>
  </si>
  <si>
    <t>Subproyecto de tipo T de OPERACIÓN DE LOS CENTROS DE REINSERCIÓN SOCIAL de CENTRO PREVENTIVO Y DE REINSERCIÓN SOCIAL TOPO CHICO</t>
  </si>
  <si>
    <t>22102</t>
  </si>
  <si>
    <t>ALIMENTACIÓN INTERNOS DE CENTROS DE READAPTACIÓN SOCIAL</t>
  </si>
  <si>
    <t>25302</t>
  </si>
  <si>
    <t>MEDICINAS Y PRODUCTOS FARMACÉUTICOS PARA INTERNOS DE CERESO</t>
  </si>
  <si>
    <t>27102</t>
  </si>
  <si>
    <t>UNIFORMES PARA INTERNOS</t>
  </si>
  <si>
    <t>33901</t>
  </si>
  <si>
    <t>ATENCIÓN HOSPITALARIA A INTERNOS</t>
  </si>
  <si>
    <t>42430</t>
  </si>
  <si>
    <t>APORTACIÓN ESTATAL A MUNICIPIOS (IMPUESTO A LAS EROGACIONES EN JUEGOS POR APUESTAS)</t>
  </si>
  <si>
    <t>211113070414001</t>
  </si>
  <si>
    <t>118019101</t>
  </si>
  <si>
    <t>CENTRO DE REINSERCIÓN SOCIAL APODACA</t>
  </si>
  <si>
    <t>Subproyecto de tipo T de OPERACIÓN DE LOS CENTROS DE REINSERCIÓN SOCIAL de CENTRO DE REINSERCIÓN SOCIAL APODACA</t>
  </si>
  <si>
    <t>212113210015001</t>
  </si>
  <si>
    <t>356</t>
  </si>
  <si>
    <t>Q30E22256</t>
  </si>
  <si>
    <t>41601</t>
  </si>
  <si>
    <t>118052001</t>
  </si>
  <si>
    <t>TRASLADO DE PERSONAS EN EL SISTEMA DE TRANSPORTE COLECTIVO METRORREY</t>
  </si>
  <si>
    <t>Subproyecto de tipo Q de TRASLADO DE PERSONAS EN EL SISTEMA DE TRANSPORTE COLECTIVO METRORREY de SISTEMA DE TRANSPORTE COLECTIVO METRORREY</t>
  </si>
  <si>
    <t>211113070415001</t>
  </si>
  <si>
    <t>118019201</t>
  </si>
  <si>
    <t>CENTRO DE REINSERCIÓN SOCIAL CADEREYTA</t>
  </si>
  <si>
    <t>Subproyecto de tipo T de OPERACIÓN DE LOS CENTROS DE REINSERCIÓN SOCIAL de CENTRO DE REINSERCIÓN SOCIAL CADEREYTA</t>
  </si>
  <si>
    <t>211213210069001</t>
  </si>
  <si>
    <t>A01E22242</t>
  </si>
  <si>
    <t>118051201</t>
  </si>
  <si>
    <t>INSTITUTO REGISTRAL Y CATASTRAL DEL ESTADO DE NUEVO LEÓN</t>
  </si>
  <si>
    <t>SERVICIOS REGISTRALES Y CATASTRALES</t>
  </si>
  <si>
    <t>Subproyecto de tipo A de SERVICIOS REGISTRALES Y CATASTRALES de INSTITUTO REGISTRAL Y CATASTRAL DEL ESTADO DE NUEVO LEÓN</t>
  </si>
  <si>
    <t>211113070416001</t>
  </si>
  <si>
    <t>118019301</t>
  </si>
  <si>
    <t>CENTRO DE INTERNAMIENTO Y DE ADAPTACIÓN DE ADOLESCENTES INFRACTORES</t>
  </si>
  <si>
    <t>Subproyecto de tipo T de OPERACIÓN DE LOS CENTROS DE REINSERCIÓN SOCIAL de CENTRO DE INTERNAMIENTO Y DE ADAPTACIÓN DE ADOLESCENTES INFRACTORES</t>
  </si>
  <si>
    <t>42411</t>
  </si>
  <si>
    <t>FONDO DE ULTRACRECIMIENTO</t>
  </si>
  <si>
    <t>211113070421001</t>
  </si>
  <si>
    <t>118019401</t>
  </si>
  <si>
    <t>INSTITUCIÓN POLICIAL ESTATAL FUERZA CIVIL</t>
  </si>
  <si>
    <t>Subproyecto de tipo T de ESTRATEGIAS PARA LA REDUCCIÓN DEL ÍNDICE DELICTIVO de INSTITUCIÓN POLICIAL ESTATAL FUERZA CIVIL</t>
  </si>
  <si>
    <t xml:space="preserve">Subproyecto de tipo T de ESTRATEGIAS PARA LA REDUCCIÓN DEL ÍNDICE DELICTIVO de INSTITUCIÓN POLICIAL ESTATAL FUERZA CIVIL                                                                                                                                  </t>
  </si>
  <si>
    <t>211113070430001</t>
  </si>
  <si>
    <t>118019501</t>
  </si>
  <si>
    <t>DIRECCIÓN GENERAL DEL CENTRO DE COORDINACIÓN INTEGRAL DE CONTROL, COMANDO, COMUNICACIONES Y CÓMPUTO DEL ESTADO (C5)</t>
  </si>
  <si>
    <t>118019601</t>
  </si>
  <si>
    <t>Subproyecto de tipo C de GESTIÓN Y COORDINACIÓN INSTITUCIONAL de DIRECCIÓN GENERAL DEL CENTRO DE COORDINACIÓN INTEGRAL DE CONTROL, COMANDO, COMUNICACIONES Y CÓMPUTO DEL ESTADO (C5)</t>
  </si>
  <si>
    <t>Subproyecto de tipo C de ADMINISTRACIÓN DE RECURSOS Y SERVICIOS  PERSONALES de DIRECCIÓN GENERAL DEL CENTRO DE COORDINACIÓN INTEGRAL DE CONTROL, COMANDO, COMUNICACIONES Y CÓMPUTO DEL ESTADO (C5)</t>
  </si>
  <si>
    <t>T41E22030</t>
  </si>
  <si>
    <t>118058101</t>
  </si>
  <si>
    <t>SUB DIRECCIÓN DE APOYO</t>
  </si>
  <si>
    <t>ATENCIÓN DE LLAMADAS DE EMERGENCIA, VIGILANCIA Y REGULACIÓN DE INFORMACIÓN</t>
  </si>
  <si>
    <t>211113070431001</t>
  </si>
  <si>
    <t xml:space="preserve">SUBDIRECCIÓN DE APOYO                                                                                                                                                                                                                                     </t>
  </si>
  <si>
    <t>211113070432001</t>
  </si>
  <si>
    <t>118058201</t>
  </si>
  <si>
    <t>DIRECCIÓN DE OPERACIONES</t>
  </si>
  <si>
    <t xml:space="preserve">DIRECCIÓN DE OPERACIONES                                                                                                                                                                                                                                  </t>
  </si>
  <si>
    <t>118058301</t>
  </si>
  <si>
    <t>DIRECCIÓN DE SERVICIOS</t>
  </si>
  <si>
    <t>211113070433001</t>
  </si>
  <si>
    <t xml:space="preserve">DIRECCIÓN DE SERVICIOS                                                                                                                                                                                                                                    </t>
  </si>
  <si>
    <t>118058401</t>
  </si>
  <si>
    <t>DIRECCIÓN DE TECNOLOGÍA DE INFORMACIÓN Y COMUNICACIONES</t>
  </si>
  <si>
    <t>211113070434001</t>
  </si>
  <si>
    <t xml:space="preserve">DIRECCIÓN DE TECNOLOGÍA DE INFORMACIÓN Y TELECOMUNICACIONES                                                                                                                                                                                               </t>
  </si>
  <si>
    <t>211113070440001</t>
  </si>
  <si>
    <t>T43E99200</t>
  </si>
  <si>
    <t>118019701</t>
  </si>
  <si>
    <t>UNIDAD DE MEDIDAS CAUTELARES Y SUSPENSIÓN CONDICIONAL DEL PROCESO</t>
  </si>
  <si>
    <t>MEDIDAS CAUTELARES Y SUSPENSIÓN PROVISIONAL</t>
  </si>
  <si>
    <t>Subproyecto de tipo T de MEDIDAS CAUTELARES Y SUSPENSIÓN PROVISIONAL de UNIDAD DE MEDIDAS CAUTELARES Y SUSPENSIÓN CONDICIONAL DEL PROCESO</t>
  </si>
  <si>
    <t>118058501</t>
  </si>
  <si>
    <t>DIRECCIÓN DE EVALUACIÓN DE RIESGO</t>
  </si>
  <si>
    <t>211113070441001</t>
  </si>
  <si>
    <t xml:space="preserve">DIRECCIÓN DE EVALUACIÓN DE RIESGO                                                                                                                                                                                                                         </t>
  </si>
  <si>
    <t>118058601</t>
  </si>
  <si>
    <t>DIRECCIÓN DE SUPERVISIÓN DE MEDIDAS CAUTELARES Y SUSPENSIÓN CONDICIONAL DEL PROCESO</t>
  </si>
  <si>
    <t>211113070442001</t>
  </si>
  <si>
    <t xml:space="preserve">DIRECCIÓN DE SUPERVISIÓN DE MEDIDAS CAUTELARES Y SUSPENSIÓN CONDICIONAL DEL PROCESO                                                                                                                                                                       </t>
  </si>
  <si>
    <t>211113070443001</t>
  </si>
  <si>
    <t>118058701</t>
  </si>
  <si>
    <t>DIRECCIÓN DE VINCULACIÓN Y GESTIÓN DE SERVICIOS</t>
  </si>
  <si>
    <t xml:space="preserve">DIRECCIÓN DE VINCULACIÓN Y GESTIÓN DE SERVICIOS                                                                                                                                                                                                           </t>
  </si>
  <si>
    <t>211113070510001</t>
  </si>
  <si>
    <t>118019801</t>
  </si>
  <si>
    <t>COMISIÓN DE HONOR Y JUSTICIA</t>
  </si>
  <si>
    <t>118019901</t>
  </si>
  <si>
    <t>Subproyecto de tipo C de GESTIÓN Y COORDINACIÓN INSTITUCIONAL de COMISIÓN DE HONOR Y JUSTICIA</t>
  </si>
  <si>
    <t>Subproyecto de tipo C de ADMINISTRACIÓN DE RECURSOS Y SERVICIOS  PERSONALES de COMISIÓN DE HONOR Y JUSTICIA</t>
  </si>
  <si>
    <t>211113070520001</t>
  </si>
  <si>
    <t>118020001</t>
  </si>
  <si>
    <t>COMISIÓN DE CARRERA POLICIAL</t>
  </si>
  <si>
    <t>118020101</t>
  </si>
  <si>
    <t>Subproyecto de tipo C de APOYO INSTITUCIONAL A PROGRAMAS de COMISIÓN DE CARRERA POLICIAL</t>
  </si>
  <si>
    <t>Subproyecto de tipo C de ADMINISTRACIÓN DE RECURSOS Y SERVICIOS  PERSONALES de COMISIÓN DE CARRERA POLICIAL</t>
  </si>
  <si>
    <t>211113080100001</t>
  </si>
  <si>
    <t>256</t>
  </si>
  <si>
    <t>118020201</t>
  </si>
  <si>
    <t>OFICINA DEL C. SECRETARIO DE EDUCACIÓN</t>
  </si>
  <si>
    <t>OTROS SERVICIOS EDUCATIVOS Y ACTIVIDADES INHERENTES</t>
  </si>
  <si>
    <t>118020301</t>
  </si>
  <si>
    <t>Subproyecto de tipo C de GESTIÓN Y COORDINACIÓN INSTITUCIONAL de OFICINA DEL C. SECRETARIO DE EDUCACIÓN</t>
  </si>
  <si>
    <t>P26K99119</t>
  </si>
  <si>
    <t>217137802</t>
  </si>
  <si>
    <t>171161</t>
  </si>
  <si>
    <t>FIDEICOMISO PROMOTOR DE PROYECTOS ESTRATÉGICOS URBANOS (FIDEPROES)</t>
  </si>
  <si>
    <t>OFICIO PEI-0378/2017 FIDEPROES AMPLIACIÓN DEL CENTRO DE REINSERCIÓN SOCIAL APODACA</t>
  </si>
  <si>
    <t>M20E02199</t>
  </si>
  <si>
    <t>118020501</t>
  </si>
  <si>
    <t>SERVICIOS DE BECAS PARA EDUCACIÓN</t>
  </si>
  <si>
    <t>Subproyecto de tipo M de SERVICIOS DE BECAS PARA EDUCACIÓN de OFICINA DEL C. SECRETARIO DE EDUCACIÓN</t>
  </si>
  <si>
    <t>211113080100992</t>
  </si>
  <si>
    <t>M22E99088</t>
  </si>
  <si>
    <t>99S02901</t>
  </si>
  <si>
    <t>118053401</t>
  </si>
  <si>
    <t>FIDEICOMISO PROGRAMA ESCUELAS DE CALIDAD (PEC)</t>
  </si>
  <si>
    <t>ESCUELAS DE CALIDAD - FIDEICOMISO</t>
  </si>
  <si>
    <t>PROGRAMA ESCUELAS DE CALIDAD (PEC)</t>
  </si>
  <si>
    <t>FIDEICOMISO PROGRAMAS ESCUELAS DE CALIDAD (PEC)</t>
  </si>
  <si>
    <t>211113080100993</t>
  </si>
  <si>
    <t>118054301</t>
  </si>
  <si>
    <t>FIDEICOMISO DE EQUIPAMIENTO EDUCATIVO BP1018 (FIDEQUIPA)</t>
  </si>
  <si>
    <t>211113080200001</t>
  </si>
  <si>
    <t>118020601</t>
  </si>
  <si>
    <t>SUBSECRETARÍA DE PLANEACIÓN Y FINANZAS</t>
  </si>
  <si>
    <t>118020701</t>
  </si>
  <si>
    <t>Subproyecto de tipo C de APOYO INSTITUCIONAL A PROGRAMAS de SUBSECRETARÍA DE PLANEACION Y FINANZAS</t>
  </si>
  <si>
    <t>118020801</t>
  </si>
  <si>
    <t>Subproyecto de tipo C de GESTIÓN Y COORDINACIÓN INSTITUCIONAL de SUBSECRETARÍA DE PLANEACION Y FINANZAS</t>
  </si>
  <si>
    <t>211113080201001</t>
  </si>
  <si>
    <t>118020901</t>
  </si>
  <si>
    <t>DIRECCIÓN DE SELECCIÓN Y CONTRATACIÓN</t>
  </si>
  <si>
    <t>118021001</t>
  </si>
  <si>
    <t>Subproyecto de tipo C de APOYO INSTITUCIONAL A PROGRAMAS de DIRECCIÓN DE SELECCIÓN Y CONTRATACIÓN</t>
  </si>
  <si>
    <t>211113080202001</t>
  </si>
  <si>
    <t>118021101</t>
  </si>
  <si>
    <t>DIRECCIÓN DE NÓMINAS Y PRESTACIONES</t>
  </si>
  <si>
    <t>118021201</t>
  </si>
  <si>
    <t>Subproyecto de tipo C de APOYO INSTITUCIONAL A PROGRAMAS de DIRECCIÓN DE NÓMINAS Y PRESTACIONES</t>
  </si>
  <si>
    <t>33906</t>
  </si>
  <si>
    <t>118021301</t>
  </si>
  <si>
    <t>EXAMENES MÉDICOS</t>
  </si>
  <si>
    <t>Subproyecto de tipo M de SUELDOS Y PRESTACIONES AL MAGISTERIO ESTATAL de DIRECCIÓN DE NÓMINAS Y PRESTACIONES</t>
  </si>
  <si>
    <t>11302</t>
  </si>
  <si>
    <t>SUELDOS BASE MAGISTERIO</t>
  </si>
  <si>
    <t>12201</t>
  </si>
  <si>
    <t>INTERINATOS</t>
  </si>
  <si>
    <t>13202</t>
  </si>
  <si>
    <t>PRIMA VACACIONAL MAGISTERIO</t>
  </si>
  <si>
    <t>13204</t>
  </si>
  <si>
    <t>AGUINALDO MAGISTERIO</t>
  </si>
  <si>
    <t>14102</t>
  </si>
  <si>
    <t>APORTACIONES PARA EL SERVICIO MÉDICO DEL MAGISTERIO</t>
  </si>
  <si>
    <t>14104</t>
  </si>
  <si>
    <t>APORTACIONES PARA PRESTACIONES DIVERSAS DEL MAGISTERIO</t>
  </si>
  <si>
    <t>14202</t>
  </si>
  <si>
    <t>APORTACIONES PARA VIVIENDA DEL MAGISTERIO</t>
  </si>
  <si>
    <t>14302</t>
  </si>
  <si>
    <t>APORTACIONES PARA JUBILACIONES Y PENSIONES DEL MAGISTERIO</t>
  </si>
  <si>
    <t>15503</t>
  </si>
  <si>
    <t>PRESTACIONES BONOS PARA LIBROS</t>
  </si>
  <si>
    <t>17103</t>
  </si>
  <si>
    <t>COMPENSACIONES PUNTUALIDAD Y ASISTENCIA</t>
  </si>
  <si>
    <t>211113080202201</t>
  </si>
  <si>
    <t>M21E99087</t>
  </si>
  <si>
    <t>118021501</t>
  </si>
  <si>
    <t>ESCUELA NORMAL SUPERIOR</t>
  </si>
  <si>
    <t>ESCUELA NORMAL SUPERIOR - PROFESIONALIZACIÓN DEL MAGISTERIO</t>
  </si>
  <si>
    <t>Subproyecto de tipo M de ESCUELA NORMAL SUPERIOR - PROFESIONALIZACIÓN DEL MAGISTERIO de ESCUELA NORMAL SUPERIOR</t>
  </si>
  <si>
    <t>15504</t>
  </si>
  <si>
    <t>CURSOS INTENSIVOS</t>
  </si>
  <si>
    <t>211113080203001</t>
  </si>
  <si>
    <t>118021701</t>
  </si>
  <si>
    <t>DIRECCIÓN DE RELACIONES LABORALES</t>
  </si>
  <si>
    <t>Subproyecto de tipo C de APOYO INSTITUCIONAL A PROGRAMAS de DIRECCIÓN DE RELACIONES LABORALES</t>
  </si>
  <si>
    <t>211113080204001</t>
  </si>
  <si>
    <t>118061501</t>
  </si>
  <si>
    <t>COORDINACIÓN DE ESTUDIOS TÉCNICOS</t>
  </si>
  <si>
    <t xml:space="preserve">COORDINACIÓN DE ESTUDIOS TÉCNICOS                                                                                                                                                                                                                         </t>
  </si>
  <si>
    <t>211113080300001</t>
  </si>
  <si>
    <t>118021801</t>
  </si>
  <si>
    <t>SUBSECRETARÍA DE EDUCACIÓN BÁSICA</t>
  </si>
  <si>
    <t>Subproyecto de tipo C de ADMINISTRACIÓN DE RECURSOS Y SERVICIOS  PERSONALES de SUBSECRETARÍA DE EDUCACIÓN BÁSICA</t>
  </si>
  <si>
    <t>211113120220001</t>
  </si>
  <si>
    <t>J15E11052</t>
  </si>
  <si>
    <t>44501</t>
  </si>
  <si>
    <t>118036601</t>
  </si>
  <si>
    <t>DIRECCIÓN DE ATENCIÓN A GRUPOS VULNERABLES</t>
  </si>
  <si>
    <t>VINCULACIÓN CON ORGANIZACIONES DE LA SOCIEDAD CIVIL (OSC)</t>
  </si>
  <si>
    <t>AYUDAS SOCIALES A INSTITUCIONES SIN FINES DE LUCRO</t>
  </si>
  <si>
    <t>Subproyecto de tipo J de VINCULACIÓN CON ORGANIZACIONES DE LA SOC CIVIL (OSC) de DIRECCIÓN DE ATENCIÓN A GRUPOS VULNERABLES</t>
  </si>
  <si>
    <t>211113080300900</t>
  </si>
  <si>
    <t>M21E99090</t>
  </si>
  <si>
    <t>118053001</t>
  </si>
  <si>
    <t>FIDEICOMISO 62364 INNOVEC NUEVO LEÓN</t>
  </si>
  <si>
    <t>ENSEÑANZA VIVENCIAL INDAGATORIA DE LA CIENCIA</t>
  </si>
  <si>
    <t>FIDEICOMISO 62364 INNOVEC  NUEVO LEÓN</t>
  </si>
  <si>
    <t>211113080300901</t>
  </si>
  <si>
    <t>M22E99275</t>
  </si>
  <si>
    <t>118052601</t>
  </si>
  <si>
    <t>FIDEICOMISO BP3417</t>
  </si>
  <si>
    <t>APOYO TEMPORAL AL SERVICIO EDUCATIVO DEL ESTADO</t>
  </si>
  <si>
    <t>99X00901</t>
  </si>
  <si>
    <t>IMPUESTO SOBRE NÓMINA</t>
  </si>
  <si>
    <t>211113080301001</t>
  </si>
  <si>
    <t>M20E02032</t>
  </si>
  <si>
    <t>118021901</t>
  </si>
  <si>
    <t>DIRECCIÓN DE EDUCACIÓN INICIAL</t>
  </si>
  <si>
    <t>SERVICIOS DE EDUCACIÓN BÁSICA</t>
  </si>
  <si>
    <t>Subproyecto de tipo M de SERVICIOS DE EDUCACIÓN BÁSICA de DIRECCIÓN DE EDUCACIÓN INICIAL</t>
  </si>
  <si>
    <t>J15F99053</t>
  </si>
  <si>
    <t>44101</t>
  </si>
  <si>
    <t>118036801</t>
  </si>
  <si>
    <t>PROGRAMA DE INCLUSIÓN SOCIAL     </t>
  </si>
  <si>
    <t>AYUDAS SOCIALES A PERSONAS</t>
  </si>
  <si>
    <t>Subproyecto de tipo J de BRIGADAS IMPULSO CIUDADANO de DIRECCIÓN DE ATENCIÓN A GRUPOS VULNERABLES</t>
  </si>
  <si>
    <t>211113080302001</t>
  </si>
  <si>
    <t>118022001</t>
  </si>
  <si>
    <t>DIRECCIÓN DE EDUCACIÓN PREESCOLAR</t>
  </si>
  <si>
    <t>Subproyecto de tipo M de SERVICIOS DE EDUCACIÓN BÁSICA de DIRECCIÓN DE EDUCACIÓN PREESCOLAR</t>
  </si>
  <si>
    <t>211113080303001</t>
  </si>
  <si>
    <t>118022101</t>
  </si>
  <si>
    <t>DIRECCIÓN DE EDUCACIÓN PRIMARIA</t>
  </si>
  <si>
    <t>Subproyecto de tipo M de SERVICIOS DE EDUCACIÓN BÁSICA de DIRECCIÓN DE EDUCACIÓN PRIMARIA</t>
  </si>
  <si>
    <t>211213210016001</t>
  </si>
  <si>
    <t>372</t>
  </si>
  <si>
    <t>118047201</t>
  </si>
  <si>
    <t>FIDEICOMISO TURISMO NUEVO LEÓN</t>
  </si>
  <si>
    <t>HOTELES Y RESTAURANTES</t>
  </si>
  <si>
    <t>Subproyecto de tipo C de OTROS SUBSIDIOS Y ASIGNACIONES de FIDEICOMISO TURISMO NUEVO LEÓN</t>
  </si>
  <si>
    <t>211113080304001</t>
  </si>
  <si>
    <t>118022201</t>
  </si>
  <si>
    <t>DIRECCIÓN DE EDUCACIÓN SECUNDARIA</t>
  </si>
  <si>
    <t>Subproyecto de tipo M de SERVICIOS DE EDUCACIÓN BÁSICA de DIRECCIÓN DE EDUCACIÓN SECUNDARIA</t>
  </si>
  <si>
    <t>211113080305001</t>
  </si>
  <si>
    <t>118022301</t>
  </si>
  <si>
    <t>COORDINACIÓN DE IDIOMAS</t>
  </si>
  <si>
    <t>Subproyecto de tipo M de SERVICIOS DE EDUCACIÓN BÁSICA de COORDINACIÓN DE IDIOMAS</t>
  </si>
  <si>
    <t>211113080306001</t>
  </si>
  <si>
    <t>118022401</t>
  </si>
  <si>
    <t>COORDINACIÓN DE TECNOLOGÍA EDUCATIVA</t>
  </si>
  <si>
    <t>Subproyecto de tipo M de SERVICIOS DE EDUCACIÓN BÁSICA de COORDINACIÓN DE TECNOLOGÍA EDUCATIVA</t>
  </si>
  <si>
    <t>211113080307001</t>
  </si>
  <si>
    <t>118022501</t>
  </si>
  <si>
    <t>DIRECCIÓN DE EDUCACIÓN FÍSICA Y DEPORTES</t>
  </si>
  <si>
    <t>Subproyecto de tipo M de SERVICIOS DE EDUCACIÓN BÁSICA de DIRECCIÓN DE EDUCACIÓN FÍSICA Y DEPORTES</t>
  </si>
  <si>
    <t xml:space="preserve">Subproyecto de tipo M de SERVICIOS DE EDUCACIÓN BÁSICA de DIRECCIÓN DE EDUCACIÓN FÍSICA Y DEPORTES                                                                                                                                                        </t>
  </si>
  <si>
    <t>211113080308001</t>
  </si>
  <si>
    <t>118022601</t>
  </si>
  <si>
    <t>DIRECCIÓN DE EDUCACIÓN EXTRAESCOLAR</t>
  </si>
  <si>
    <t>Subproyecto de tipo M de SERVICIOS DE EDUCACIÓN BÁSICA de DIRECCIÓN DE EDUCACIÓN EXTRAESCOLAR</t>
  </si>
  <si>
    <t xml:space="preserve">Subproyecto de tipo M de SERVICIOS DE EDUCACIÓN BÁSICA de DIRECCIÓN DE EDUCACIÓN EXTRAESCOLAR                                                                                                                                                             </t>
  </si>
  <si>
    <t>211113080309001</t>
  </si>
  <si>
    <t>118022701</t>
  </si>
  <si>
    <t>DIRECCIÓN DE EDUCACIÓN ESPECIAL</t>
  </si>
  <si>
    <t>Subproyecto de tipo M de SERVICIOS DE EDUCACIÓN BÁSICA de DIRECCIÓN DE EDUCACIÓN ESPECIAL</t>
  </si>
  <si>
    <t>211113080310001</t>
  </si>
  <si>
    <t>118022901</t>
  </si>
  <si>
    <t>DIRECCIÓN DE PARTICIPACIÓN SOCIAL</t>
  </si>
  <si>
    <t>Subproyecto de tipo C de APOYO INSTITUCIONAL A PROGRAMAS de DIRECCIÓN DE PARTICIPACIÓN SOCIAL</t>
  </si>
  <si>
    <t>118022801</t>
  </si>
  <si>
    <t xml:space="preserve">Subproyecto de tipo C de ADMINISTRACIÓN DE RECURSOS Y SERVICIOS  PERSONALES de DIRECCIÓN DE PARTICIPACIÓN SOCIAL                                                                                                                                          </t>
  </si>
  <si>
    <t>211113080400001</t>
  </si>
  <si>
    <t>118023001</t>
  </si>
  <si>
    <t>SUBSECRETARÍA DE DESARROLLO MAGISTERIAL</t>
  </si>
  <si>
    <t>118023101</t>
  </si>
  <si>
    <t>Subproyecto de tipo C de GESTIÓN Y COORDINACIÓN INSTITUCIONAL de SUBSECRETARÍA DE DESARROLLO MAGISTERIAL</t>
  </si>
  <si>
    <t>211113080401001</t>
  </si>
  <si>
    <t>M21E20031</t>
  </si>
  <si>
    <t>118023201</t>
  </si>
  <si>
    <t>DIRECCIÓN DE INSTITUCIONES FORMADORAS DE DOCENTES</t>
  </si>
  <si>
    <t>SERVICIOS Y APOYOS PARA EL MAGISTERIO</t>
  </si>
  <si>
    <t>Subproyecto de tipo M de SERVICIOS Y APOYOS PARA EL MAGISTERIO de DIRECCIÓN DE INSTITUCIONES FORMADORAS DE DOCENTES</t>
  </si>
  <si>
    <t>211113080402001</t>
  </si>
  <si>
    <t>118023301</t>
  </si>
  <si>
    <t>DIRECCIÓN DE CENTROS DE CAPACITACIÓN DEL MAGISTERIO</t>
  </si>
  <si>
    <t>Subproyecto de tipo M de SERVICIOS Y APOYOS PARA EL MAGISTERIO de DIRECCIÓN DE CENTROS DE CAPACITACIÓN DEL MAGISTERIO</t>
  </si>
  <si>
    <t>211113080403001</t>
  </si>
  <si>
    <t>118023401</t>
  </si>
  <si>
    <t>DIRECCIÓN DE CARRERA MAGISTERIAL</t>
  </si>
  <si>
    <t>Subproyecto de tipo M de SERVICIOS Y APOYOS PARA EL MAGISTERIO de DIRECCIÓN DE CARRERA MAGISTERIAL</t>
  </si>
  <si>
    <t>211113080404001</t>
  </si>
  <si>
    <t>255</t>
  </si>
  <si>
    <t>M20E18033</t>
  </si>
  <si>
    <t>118023501</t>
  </si>
  <si>
    <t>COORDINACIÓN DEL SISTEMA ESTATAL DE EDUCACIÓN PARA ADULTOS</t>
  </si>
  <si>
    <t>EDUCACIÓN PARA ADULTOS</t>
  </si>
  <si>
    <t>SERVICIOS EDUCATIVOS PARA ADULTOS</t>
  </si>
  <si>
    <t>Subproyecto de tipo M de SERVICIOS EDUCATIVOS PARA ADULTOS de COORDINACIÓN DEL SISTEMA ESTATAL DE EDUCACIÓN PARA ADULTOS</t>
  </si>
  <si>
    <t>211113080405001</t>
  </si>
  <si>
    <t>118059001</t>
  </si>
  <si>
    <t>COORDINACIÓN DE PROYECTOS DE INVESTIGACIÓN E INNOVACIÓN</t>
  </si>
  <si>
    <t xml:space="preserve">COORDINACIÓN DE PROYECTOS DE INVESTIGACIÓN E INNOVACIÓN                                                                                                                                                                                                   </t>
  </si>
  <si>
    <t>211113080500001</t>
  </si>
  <si>
    <t>118023601</t>
  </si>
  <si>
    <t>DIRECCIÓN GENERAL DE ADMINISTRACIÓN Y FINANZAS</t>
  </si>
  <si>
    <t>118023701</t>
  </si>
  <si>
    <t>Subproyecto de tipo C de APOYO INSTITUCIONAL A PROGRAMAS de DIRECCIÓN GENERAL DE ADMINISTRACIÓN Y FINANZAS</t>
  </si>
  <si>
    <t>31302</t>
  </si>
  <si>
    <t>AGUA EDIFICIOS ESCOLARES</t>
  </si>
  <si>
    <t>211213210008001</t>
  </si>
  <si>
    <t>O25E22234</t>
  </si>
  <si>
    <t>118046701</t>
  </si>
  <si>
    <t>MUSEO DE HISTORIA MEXICANA</t>
  </si>
  <si>
    <t>3 MUSEOS</t>
  </si>
  <si>
    <t>Subproyecto de tipo O de 3 MUSEOS de MUSEO DE HISTORIA MEXICANA</t>
  </si>
  <si>
    <t>211113080501001</t>
  </si>
  <si>
    <t>118023901</t>
  </si>
  <si>
    <t>DIRECCIÓN DE ADMINISTRACIÓN FINANCIERA Y CONTABILIDAD</t>
  </si>
  <si>
    <t>Subproyecto de tipo C de APOYO INSTITUCIONAL A PROGRAMAS de DIRECCIÓN DE ADMINISTRACIÓN FINANCIERA Y CONTABILIDAD</t>
  </si>
  <si>
    <t>211113080502001</t>
  </si>
  <si>
    <t>118024101</t>
  </si>
  <si>
    <t>Subproyecto de tipo C de APOYO INSTITUCIONAL A PROGRAMAS de DIRECCIÓN DE INFORMÁTICA</t>
  </si>
  <si>
    <t>211113080503001</t>
  </si>
  <si>
    <t>118024301</t>
  </si>
  <si>
    <t>DIRECCIÓN DE ADMINISTRACIÓN CENTRAL</t>
  </si>
  <si>
    <t>Subproyecto de tipo C de APOYO INSTITUCIONAL A PROGRAMAS de DIRECCIÓN DE ADMINISTRACIÓN CENTRAL</t>
  </si>
  <si>
    <t>211113080600001</t>
  </si>
  <si>
    <t>118024403</t>
  </si>
  <si>
    <t>DIRECCIÓN GENERAL DE PLANEACIÓN Y COORDINACIÓN EDUCATIVA</t>
  </si>
  <si>
    <t>M22U99085</t>
  </si>
  <si>
    <t>12202</t>
  </si>
  <si>
    <t>118024401</t>
  </si>
  <si>
    <t>PREMIO AL MÉRITO ESCOLAR Y DOCENTE</t>
  </si>
  <si>
    <t>SUELDOS BASE AL PERSONAL EVENTUAL</t>
  </si>
  <si>
    <t>Subproyecto de tipo M de PREMIO AL MÉRITO ESCOLAR Y DOCENTE de DIRECCIÓN GENERAL DE PLANEACIÓN Y COORDINACIÓN EDUCATIVA</t>
  </si>
  <si>
    <t>31102</t>
  </si>
  <si>
    <t>ENERGÍA ELÉCTRICA EDIFICIOS ESCOLARES</t>
  </si>
  <si>
    <t>31202</t>
  </si>
  <si>
    <t>GAS EDIFICIOS ESCOLARES</t>
  </si>
  <si>
    <t>J15S14050</t>
  </si>
  <si>
    <t>118037201</t>
  </si>
  <si>
    <t>INCLUSIÓN PARA MUJERES JEFAS DE FAMILIA</t>
  </si>
  <si>
    <t>Subproyecto de tipo J de INCLUSIÓN PARA MUJERES JEFAS DE FAMILIA de DIRECCIÓN DE ATENCIÓN A GRUPOS VULNERABLES</t>
  </si>
  <si>
    <t>211113080601001</t>
  </si>
  <si>
    <t>118024601</t>
  </si>
  <si>
    <t>DIRECCIÓN DE PROGRAMACIÓN Y PRESUPUESTO</t>
  </si>
  <si>
    <t>Subproyecto de tipo C de APOYO INSTITUCIONAL A PROGRAMAS de DIRECCIÓN DE PROGRAMACIÓN Y PRESUPUESTO</t>
  </si>
  <si>
    <t>211113080602001</t>
  </si>
  <si>
    <t>118024801</t>
  </si>
  <si>
    <t>DIRECCIÓN DE CALIDAD EDUCATIVA</t>
  </si>
  <si>
    <t>Subproyecto de tipo C de APOYO INSTITUCIONAL A PROGRAMAS de DIRECCIÓN DE CALIDAD EDUCATIVA</t>
  </si>
  <si>
    <t>211113080603001</t>
  </si>
  <si>
    <t>118061601</t>
  </si>
  <si>
    <t>COORDINACIÓN DE ESTADÍSTICA</t>
  </si>
  <si>
    <t xml:space="preserve">COORDINACIÓN DE ESTADÍSTICA                                                                                                                                                                                                                               </t>
  </si>
  <si>
    <t>211113080604001</t>
  </si>
  <si>
    <t>118025001</t>
  </si>
  <si>
    <t>118058901</t>
  </si>
  <si>
    <t>COORDINACIÓN DE PROGRAMAS COMPENSATORIOS</t>
  </si>
  <si>
    <t>211113080606001</t>
  </si>
  <si>
    <t xml:space="preserve">COORDINACIÓN DE PROGRAMAS COMPENSATORIOS                                                                                                                                                                                                                  </t>
  </si>
  <si>
    <t>211113080700001</t>
  </si>
  <si>
    <t>118025101</t>
  </si>
  <si>
    <t>SUBSECRETARÍA DE EDUCACIÓN MEDIA SUPERIOR Y SUPERIOR</t>
  </si>
  <si>
    <t>118025201</t>
  </si>
  <si>
    <t>Subproyecto de tipo C de GESTIÓN Y COORDINACIÓN INSTITUCIONAL de SUBSECRETARÍA DE EDUCACIÓN MEDIA SUPERIOR Y SUPERIOR</t>
  </si>
  <si>
    <t>211113080701001</t>
  </si>
  <si>
    <t>M20E11035</t>
  </si>
  <si>
    <t>118025301</t>
  </si>
  <si>
    <t>DIRECCIÓN DE EDUCACIÓN SUPERIOR</t>
  </si>
  <si>
    <t>SERVICIOS DE EDUCACIÓN SUPERIOR</t>
  </si>
  <si>
    <t>Subproyecto de tipo M de SERVICIOS DE EDUCACIÓN SUPERIOR de DIRECCIÓN DE EDUCACIÓN SUPERIOR</t>
  </si>
  <si>
    <t>211113080702001</t>
  </si>
  <si>
    <t>252</t>
  </si>
  <si>
    <t>M20E11034</t>
  </si>
  <si>
    <t>118025401</t>
  </si>
  <si>
    <t>DIRECCIÓN DE EDUCACIÓN MEDIA SUPERIOR</t>
  </si>
  <si>
    <t>EDUCACIÓN MEDIA SUPERIOR</t>
  </si>
  <si>
    <t>SERVICIOS DE EDUCACIÓN MEDIA SUPERIOR</t>
  </si>
  <si>
    <t>Subproyecto de tipo M de SERVICIOS DE EDUCACIÓN MEDIA SUPERIOR de DIRECCIÓN DE EDUCACIÓN MEDIA SUPERIOR</t>
  </si>
  <si>
    <t>PREPARATORIA ABIERTA</t>
  </si>
  <si>
    <t>99U07904</t>
  </si>
  <si>
    <t>TELEBACHILLERATO COMUNITARIO</t>
  </si>
  <si>
    <t xml:space="preserve">Subproyecto de tipo M de SERVICIOS DE EDUCACIÓN MEDIA SUPERIOR de DIRECCIÓN DE EDUCACIÓN MEDIA SUPERIOR                                                                                                                                                   </t>
  </si>
  <si>
    <t>16</t>
  </si>
  <si>
    <t>EJERCICIO 2016</t>
  </si>
  <si>
    <t>45</t>
  </si>
  <si>
    <t>APOYOS PARA LA OPERACIÓN DEL HOSPITAL DE MONTEMORELOS</t>
  </si>
  <si>
    <t>231</t>
  </si>
  <si>
    <t>L19E18272</t>
  </si>
  <si>
    <t>118045901</t>
  </si>
  <si>
    <t>PRESTACIÓN DE SERVICIOS DE SALUD A LA COMUNIDAD</t>
  </si>
  <si>
    <t>PREVENCIÓN Y CONTROL DE ENFERMEDADES</t>
  </si>
  <si>
    <t>Subproyecto de tipo L de PREVENCIÓN Y CONTROL DE ENFERMEDADES de SERVICIOS DE SALUD</t>
  </si>
  <si>
    <t>234</t>
  </si>
  <si>
    <t>118045801</t>
  </si>
  <si>
    <t>RECTORÍA DEL SISTEMA DE SALUD</t>
  </si>
  <si>
    <t>Subproyecto de tipo C de APOYO INSTITUCIONAL A PROGRAMAS de SERVICIOS DE SALUD</t>
  </si>
  <si>
    <t>211213210006001</t>
  </si>
  <si>
    <t>M20E02206</t>
  </si>
  <si>
    <t>118046501</t>
  </si>
  <si>
    <t>COLEGIO DE ESTUDIOS CIENTÍFICOS Y TENOLÓGICOS (CECYTE)</t>
  </si>
  <si>
    <t>CECYTE NL EDUCACIÓN TECNOLÓGICA</t>
  </si>
  <si>
    <t>Subproyecto de tipo M de CECYTE NL EDUCACIÓN TECNOLÓGICA de COLEGIO DE ESTUDIOS CIENTÍFICOS Y TENOLÓGICOS (CECYTE)</t>
  </si>
  <si>
    <t>211113080703001</t>
  </si>
  <si>
    <t>118025501</t>
  </si>
  <si>
    <t>DIRECCIÓN DE ACREDITACIÓN, CERTIFICACIÓN Y CONTROL ESCOLAR</t>
  </si>
  <si>
    <t>118025601</t>
  </si>
  <si>
    <t>Subproyecto de tipo C de APOYO INSTITUCIONAL A PROGRAMAS de DIRECCIÓN DE ACREDITACIÓN, CERTIFICACIÓN Y CONTROL ESCOLAR</t>
  </si>
  <si>
    <t>118059101</t>
  </si>
  <si>
    <t>COORDINACIÓN DEL PROYECTO DE MODERNIZACIÓN DE LA EDUCACIÓN TÉCNICA Y CAPACITACIÓN (PMETYC)</t>
  </si>
  <si>
    <t>211113080704001</t>
  </si>
  <si>
    <t xml:space="preserve">COORDINACIÓN DEL PROYECTO DE MODERNIZACIÓN DE LA EDUCACIÓN TÉCNICA Y CAPACITACIÓN ( PMETYC)                                                                                                                                                               </t>
  </si>
  <si>
    <t>211113080800001</t>
  </si>
  <si>
    <t>118025801</t>
  </si>
  <si>
    <t>DIRECCIÓN GENERAL DE LA OFICINA DEL C. SECRETARIO</t>
  </si>
  <si>
    <t>Subproyecto de tipo C de APOYO INSTITUCIONAL A PROGRAMAS de DIRECCIÓN GENERAL DE LA OFICINA DEL C. SECRETARIO</t>
  </si>
  <si>
    <t>211113080801001</t>
  </si>
  <si>
    <t>118026001</t>
  </si>
  <si>
    <t>DIRECCIÓN DE COMUNICACIÓN Y PRENSA</t>
  </si>
  <si>
    <t>Subproyecto de tipo C de APOYO INSTITUCIONAL A PROGRAMAS de DIRECCIÓN DE COMUNICACIÓN Y PRENSA</t>
  </si>
  <si>
    <t>211113080802001</t>
  </si>
  <si>
    <t>118026201</t>
  </si>
  <si>
    <t>DIRECCIÓN DE CONTROL Y GESTIÓN</t>
  </si>
  <si>
    <t>Subproyecto de tipo C de APOYO INSTITUCIONAL A PROGRAMAS de DIRECCIÓN DE CONTROL Y GESTIÓN</t>
  </si>
  <si>
    <t>211113080803001</t>
  </si>
  <si>
    <t>118059201</t>
  </si>
  <si>
    <t>COORDINACIÓN DE ORGANISMOS DESCENTRALIZADOS Y DESCONCENTRADOS</t>
  </si>
  <si>
    <t xml:space="preserve">COORDINACIÓN DE ORGANISMOS DESCENTRALIZADOS Y DESCONCENTRADOS                                                                                                                                                                                             </t>
  </si>
  <si>
    <t>211113080804001</t>
  </si>
  <si>
    <t>118026401</t>
  </si>
  <si>
    <t>SECRETARÍA PARTICULAR DE LA SECRETARÍA</t>
  </si>
  <si>
    <t>Subproyecto de tipo C de APOYO INSTITUCIONAL A PROGRAMAS de SECRETARÍA PARTICULAR DE LA SECRETARÍA</t>
  </si>
  <si>
    <t>211113080805001</t>
  </si>
  <si>
    <t>118026601</t>
  </si>
  <si>
    <t>DIRECCIÓN DE RECURSOS MATERIALES Y SERVICIOS</t>
  </si>
  <si>
    <t>Subproyecto de tipo C de APOYO INSTITUCIONAL A PROGRAMAS de DIRECCIÓN DE RECURSOS MATERIALES Y SERVICIOS</t>
  </si>
  <si>
    <t>35102</t>
  </si>
  <si>
    <t>CONSERVACIÓN Y MANTENIMIENTO MENOR DE EDIFICIOS ESCOLARES</t>
  </si>
  <si>
    <t>211113080806001</t>
  </si>
  <si>
    <t>118026801</t>
  </si>
  <si>
    <t>COORDINACIÓN DE UNIDADES REGIONALES</t>
  </si>
  <si>
    <t>Subproyecto de tipo C de APOYO INSTITUCIONAL A PROGRAMAS de COORDINACIÓN DE UNIDADES REGIONALES</t>
  </si>
  <si>
    <t>211113080900001</t>
  </si>
  <si>
    <t>118027001</t>
  </si>
  <si>
    <t>DIRECCIÓN GENERAL DE EVALUACIÓN EDUCATIVA</t>
  </si>
  <si>
    <t>Subproyecto de tipo C de APOYO INSTITUCIONAL A PROGRAMAS de DIRECCIÓN GENERAL DE EVALUACIÓN EDUCATIVA</t>
  </si>
  <si>
    <t>211113081000001</t>
  </si>
  <si>
    <t>118027101</t>
  </si>
  <si>
    <t>Subproyecto de tipo A de GESTIÓN Y ASUNTOS JURÍDICOS de DIRECCIÓN JURÍDICA</t>
  </si>
  <si>
    <t>211113081100001</t>
  </si>
  <si>
    <t>118027201</t>
  </si>
  <si>
    <t>CENTRO ESTATAL DE BECAS</t>
  </si>
  <si>
    <t>Subproyecto de tipo M de SERVICIOS DE BECAS PARA EDUCACIÓN de CENTRO ESTATAL DE BECAS</t>
  </si>
  <si>
    <t>211213210076001</t>
  </si>
  <si>
    <t>T41E02217</t>
  </si>
  <si>
    <t>118051301</t>
  </si>
  <si>
    <t>UNIVERSIDAD DE CIENCIAS DE LA SEGURIDAD</t>
  </si>
  <si>
    <t>PROFESIONALIZACIÓN DEL SISTEMA INTEGRAL DE SEGURIDAD PÚBLICA</t>
  </si>
  <si>
    <t>Subproyecto de tipo T de PROFESIONALIZACIÓN DEL SISTEMA INTEGRAL DE SEGURIDAD PÚBLICA de UNIVERSIDAD DE CIENCIAS DE LA SEGURIDAD</t>
  </si>
  <si>
    <t>211113081200001</t>
  </si>
  <si>
    <t>118027301</t>
  </si>
  <si>
    <t>COORDINACIÓN DEL INSTITUTO DE SALUD MENTAL</t>
  </si>
  <si>
    <t>118027401</t>
  </si>
  <si>
    <t>Subproyecto de tipo C de APOYO INSTITUCIONAL A PROGRAMAS de COORDINACIÓN DEL INSTITUTO DE SALUD MENTAL</t>
  </si>
  <si>
    <t>211113081300001</t>
  </si>
  <si>
    <t>118027601</t>
  </si>
  <si>
    <t>UNIVERSIDAD CIUDADANA</t>
  </si>
  <si>
    <t>Subproyecto de tipo C de APOYO INSTITUCIONAL A PROGRAMAS de UNIVERSIDAD CIUDADANA</t>
  </si>
  <si>
    <t>21201</t>
  </si>
  <si>
    <t>MATERIALES Y ÚTILES DE IMPRESIÓN Y REPRODUCCIÓN</t>
  </si>
  <si>
    <t>36201</t>
  </si>
  <si>
    <t>DIFUSIÓN POR RADIO, TELEVISIÓN Y OTROS MEDIOS DE MENSAJES COMERCIALES PARA PROMOVER LA VENTA DE BIENES O SERVICIOS</t>
  </si>
  <si>
    <t>36601</t>
  </si>
  <si>
    <t>SERVICIO DE CREACIÓN Y DIFUSIÓN DE CONTENIDO EXCLUSIVAMENTE A TRAVÉS DE INTERNET</t>
  </si>
  <si>
    <t>M20E18279</t>
  </si>
  <si>
    <t>118027701</t>
  </si>
  <si>
    <t>APOYOS PARA EL CRECIMIENTO DE LA OFERTA EDUCATIVA</t>
  </si>
  <si>
    <t>Subproyecto de tipo M de APOYOS PARA EL CRECIMIENTO DE LA OFERTA EDUCATIVA de UNIVERSIDAD CIUDADANA</t>
  </si>
  <si>
    <t>211113081400902</t>
  </si>
  <si>
    <t>118027901</t>
  </si>
  <si>
    <t>COLEGIO DE BACHILLERES MODALIDAD MILITARIZADA "GRAL. MARIANO ESCOBEDO"  UNIDAD SAN BERNABÉ</t>
  </si>
  <si>
    <t>Subproyecto de tipo C de APOYO INSTITUCIONAL A PROGRAMAS de COLEGIO DE BACHILLERATO MODALIDAD MILITARIZADA</t>
  </si>
  <si>
    <t>36301</t>
  </si>
  <si>
    <t>SERVICIOS DE CREATIVIDAD, REPRODUCCIÓN Y PRODUCCIÓN DE PUBLICIDAD, EXCEPTO INTERNET</t>
  </si>
  <si>
    <t>D05K99187</t>
  </si>
  <si>
    <t>217133203</t>
  </si>
  <si>
    <t>180532</t>
  </si>
  <si>
    <t>SISTEMA DE RADIO Y TELEVISIÓN DE NUEVO LEÓN</t>
  </si>
  <si>
    <t>OFICIO PEI-0332/2017 SISTEMA DE RADIO Y TELEVISION  DE N.L. ACTUALIZACION Y MODERNIZACION DE EQUIPOS DE CABINAS DE PRODUCCION Y ESTUDIOS DE RADIO Y TELEVISION</t>
  </si>
  <si>
    <t>52101</t>
  </si>
  <si>
    <t>EQUIPOS Y APARATOS AUDIOVISUALES</t>
  </si>
  <si>
    <t>M20E18280</t>
  </si>
  <si>
    <t>118028001</t>
  </si>
  <si>
    <t>BACHILLERATO MILITARIZADO</t>
  </si>
  <si>
    <t>Subproyecto de tipo M de BACHILLERATO MILITARIZADO de COLEGIO DE BACHILLERATO MODALIDAD MILITARIZADA</t>
  </si>
  <si>
    <t>211113081400901</t>
  </si>
  <si>
    <t>COLEGIO DE BACHILLERES MODALIDAD MILITARIZADA "GRAL. MARIANO ESCOBEDO" UNIDAD SAN NICOLÁS</t>
  </si>
  <si>
    <t>211113081400903</t>
  </si>
  <si>
    <t>COLEGIO DE BACHILLERES MODALIDAD MILITARIZADA "GRAL. MARIANO ESCOBEDO"  UNIDAD MONTEMORELOS</t>
  </si>
  <si>
    <t>211113081400904</t>
  </si>
  <si>
    <t>COLEGIO DE BACHILLERES MODALIDAD MILITARIZADA "GRAL. MARIANO ESCOBEDO"  UNIDAD APODACA</t>
  </si>
  <si>
    <t>211113081400905</t>
  </si>
  <si>
    <t>COLEGIO DE BACHILLERES MODALIDAD MILITARIZADA "GRAL. MARIANO ESCOBEDO"  UNIDAD GARCÍA</t>
  </si>
  <si>
    <t>211113081400906</t>
  </si>
  <si>
    <t>COLEGIO DE BACHILLERES MODALIDAD MILITARIZADA "GRAL. MARIANO ESCOBEDO"  UNIDAD GALEANA</t>
  </si>
  <si>
    <t>211113081500001</t>
  </si>
  <si>
    <t>118052401</t>
  </si>
  <si>
    <t>UNIVERSIDAD TECNOLÓGICA BILINGÜE FRANCO MEXICANA DE NUEVO LEÓN</t>
  </si>
  <si>
    <t>211113090100001</t>
  </si>
  <si>
    <t>118028101</t>
  </si>
  <si>
    <t>OFICINA DEL C. SECRETARIO DE SALUD</t>
  </si>
  <si>
    <t>118028201</t>
  </si>
  <si>
    <t>Subproyecto de tipo C de GESTIÓN Y COORDINACIÓN INSTITUCIONAL de OFICINA DEL C. SECRETARIO DE SALUD</t>
  </si>
  <si>
    <t>211113090150001</t>
  </si>
  <si>
    <t>118028301</t>
  </si>
  <si>
    <t>DIRECCIÓN DE SALUD MENTAL Y ADICCIONES</t>
  </si>
  <si>
    <t>118028401</t>
  </si>
  <si>
    <t>Subproyecto de tipo C de APOYO INSTITUCIONAL A PROGRAMAS de DIRECCIÓN DE SALUD MENTAL Y ADICCIONES</t>
  </si>
  <si>
    <t>211113090200001</t>
  </si>
  <si>
    <t>118028501</t>
  </si>
  <si>
    <t>SUBSECRETARÍA DE PREVENCIÓN Y CONTROL DE ENFERMEDADES</t>
  </si>
  <si>
    <t>118028601</t>
  </si>
  <si>
    <t>Subproyecto de tipo C de GESTIÓN Y COORDINACIÓN INSTITUCIONAL de SUBSECRETARÍA DE PREVENCIÓN Y CONTROL DE ENFERMEDADES</t>
  </si>
  <si>
    <t>211113090210001</t>
  </si>
  <si>
    <t>118028701</t>
  </si>
  <si>
    <t>DIRECCIÓN DE SALUD PÚBLICA</t>
  </si>
  <si>
    <t>211113090300001</t>
  </si>
  <si>
    <t>118028801</t>
  </si>
  <si>
    <t>SUBSECRETARÍA DE REGULACIÓN Y FOMENTO SANITARIO</t>
  </si>
  <si>
    <t>211113090320001</t>
  </si>
  <si>
    <t>L19G21039</t>
  </si>
  <si>
    <t>118028901</t>
  </si>
  <si>
    <t>DIRECCIÓN DE FOMENTO Y CALIDAD</t>
  </si>
  <si>
    <t>PROTECCIÓN CONTRA RIESGOS SANITARIOS</t>
  </si>
  <si>
    <t>211113090700001</t>
  </si>
  <si>
    <t>L19E22037</t>
  </si>
  <si>
    <t>118029001</t>
  </si>
  <si>
    <t>COMISIÓN ESTATAL DE ARBITRAJE MÉDICO (COESAMED)</t>
  </si>
  <si>
    <t>ARBITRAJE MÉDICO</t>
  </si>
  <si>
    <t>Subproyecto de tipo L de ARBITRAJE MÉDICO de COMISIÓN ESTATAL DE ARBITRAJE MÉDICO (COESAMED)</t>
  </si>
  <si>
    <t>33902</t>
  </si>
  <si>
    <t>SERVICIO MÉDICO</t>
  </si>
  <si>
    <t>211113090800001</t>
  </si>
  <si>
    <t>118029101</t>
  </si>
  <si>
    <t>CENTRO DE ESPECIALIDADES DENTALES</t>
  </si>
  <si>
    <t>118029201</t>
  </si>
  <si>
    <t>118029301</t>
  </si>
  <si>
    <t>Subproyecto de tipo C de GESTIÓN Y COORDINACIÓN INSTITUCIONAL de OFICINA DEL C. SECRETARIO DE ECONOMÍA Y TRABAJO</t>
  </si>
  <si>
    <t>E06E18264</t>
  </si>
  <si>
    <t>INCORPORACIÓN A ACTIVIDADES PRODUCTIVAS</t>
  </si>
  <si>
    <t xml:space="preserve">Subproyecto de tipo C de GESTIÓN Y COORDINACIÓN INSTITUCIONAL de OFICINA DEL C. SECRETARIO DE ECONOMÍA Y TRABAJO                                                                                                                                          </t>
  </si>
  <si>
    <t>211213210036001</t>
  </si>
  <si>
    <t>J15E15236</t>
  </si>
  <si>
    <t>118048901</t>
  </si>
  <si>
    <t>INSTITUTO ESTATAL DE LAS MUJERES</t>
  </si>
  <si>
    <t>MUJERES LIBRES DE VIOLENCIA</t>
  </si>
  <si>
    <t>Subproyecto de tipo J de MUJERES LIBRES DE VIOLENCIA de INSTITUTO ESTATAL DE LAS MUJERES</t>
  </si>
  <si>
    <t>211143210005001</t>
  </si>
  <si>
    <t>118045201</t>
  </si>
  <si>
    <t>COMISIÓN ESTATAL DE LOS DERECHOS HUMANOS (CEDH)</t>
  </si>
  <si>
    <t>Subproyecto de tipo C de OTROS SUBSIDIOS Y ASIGNACIONES de COMISIÓN ESTATAL DE LOS DERECHOS HUMANOS (CEDH)</t>
  </si>
  <si>
    <t>211213210009001</t>
  </si>
  <si>
    <t>O25E18243</t>
  </si>
  <si>
    <t>118046801</t>
  </si>
  <si>
    <t>CONSEJO PARA LA CULTURA Y LAS ARTES (CONARTE)</t>
  </si>
  <si>
    <t>DESARROLLO CULTURAL</t>
  </si>
  <si>
    <t>Subproyecto de tipo O de DESARROLLO CULTURAL de CONSEJO PARA LA CULTURA Y LAS ARTES (CONARTE)</t>
  </si>
  <si>
    <t>211213210023001</t>
  </si>
  <si>
    <t>M20E02226</t>
  </si>
  <si>
    <t>118047801</t>
  </si>
  <si>
    <t>COLEGIO DE EDUCACIÓN PROFESIONAL TÉCNICA DE NUEVO LEÓN (CONALEP)</t>
  </si>
  <si>
    <t>FORMACIÓN DE PROFESIONISTAS TÉCNICOS</t>
  </si>
  <si>
    <t>Subproyecto de tipo M de FORMACIÓN DE PROFESIONISTAS TÉCNICOS de COLEGIO DE EDUCACIÓN PROFESIONAL TÉCNICA DE NUEVO LEÓN (CONALEP)</t>
  </si>
  <si>
    <t>211143210030001</t>
  </si>
  <si>
    <t>118045301</t>
  </si>
  <si>
    <t>COMISIÓN DE TRANSPARENCIA Y ACCESO A LA INFORMACIÓN PÚBLICA DEL ESTADO DE NUEVO LEÓN</t>
  </si>
  <si>
    <t>Subproyecto de tipo C de OTROS SUBSIDIOS Y ASIGNACIONES de COMISIÓN DE ACCESO A LA INFORMACIÓN PÚBLICA</t>
  </si>
  <si>
    <t>211213210019001</t>
  </si>
  <si>
    <t>F10F19295</t>
  </si>
  <si>
    <t>118047501</t>
  </si>
  <si>
    <t>PROMOTORA DE DESARROLLO RURAL (PRODERLEÓN)</t>
  </si>
  <si>
    <t>FONDO DE FOMENTO AGROPECUARIO</t>
  </si>
  <si>
    <t>Subproyecto de tipo F de FONDO DE FOMENTO AGROPECUARIO de PROMOTORA DE DESARROLLO RURAL (PRODERLEON)</t>
  </si>
  <si>
    <t>46</t>
  </si>
  <si>
    <t>APOYOS PARA LA OPERACIÓN DEL HOSPITAL DE SABINAS</t>
  </si>
  <si>
    <t>211113100100900</t>
  </si>
  <si>
    <t>392</t>
  </si>
  <si>
    <t>F07F99146</t>
  </si>
  <si>
    <t>118029302</t>
  </si>
  <si>
    <t>FIDEICOMISO DESARROLLO COMPETITIVO NUEVO LEÓN (FIDEKIA)</t>
  </si>
  <si>
    <t>OTRAS INDUSTRIAS</t>
  </si>
  <si>
    <t>DESARROLLO DEL SECTOR AUTOMOTRIZ</t>
  </si>
  <si>
    <t>FIDEKIA</t>
  </si>
  <si>
    <t>211113100110001</t>
  </si>
  <si>
    <t>118029901</t>
  </si>
  <si>
    <t>SECRETARÍA TÉCNICA DE ECONOMÍA</t>
  </si>
  <si>
    <t>118030001</t>
  </si>
  <si>
    <t>Subproyecto de tipo C de APOYO INSTITUCIONAL A PROGRAMAS de SECRETARIA TÉCNICA DE ECONOMÍA</t>
  </si>
  <si>
    <t xml:space="preserve">Subproyecto de tipo C de APOYO INSTITUCIONAL A PROGRAMAS de SECRETARIA TÉCNICA DE ECONOMÍA                                                                                                                                                                </t>
  </si>
  <si>
    <t>211113100120001</t>
  </si>
  <si>
    <t>118030101</t>
  </si>
  <si>
    <t>DIRECCIÓN GENERAL JURÍDICA</t>
  </si>
  <si>
    <t>Subproyecto de tipo A de GESTIÓN Y ASUNTOS JURÍDICOS de DIRECCIÓN GENERAL JURÍDICA</t>
  </si>
  <si>
    <t xml:space="preserve">Subproyecto de tipo A de GESTIÓN Y ASUNTOS JURÍDICOS de DIRECCIÓN GENERAL JURÍDICA                                                                                                                                                                        </t>
  </si>
  <si>
    <t>211113100130001</t>
  </si>
  <si>
    <t>312</t>
  </si>
  <si>
    <t>E06E06040</t>
  </si>
  <si>
    <t>118030201</t>
  </si>
  <si>
    <t>DIRECCIÓN DE CAPACITACIÓN Y CERTIFICACIÓN</t>
  </si>
  <si>
    <t>ASUNTOS LABORALES GENERALES</t>
  </si>
  <si>
    <t>CAPACITACIÓN Y COMPETITIVIDAD PARA EL TRABAJO</t>
  </si>
  <si>
    <t>99X00601</t>
  </si>
  <si>
    <t>FONDO DE FOMENTO A LA MICRO, PEQUEÑA Y MEDIANA EMPRESA (MIPYMES)</t>
  </si>
  <si>
    <t>Subproyecto de tipo E de CAPACITACIÓN Y COMPETITIVIDAD PARA EL TRABAJO de DIRECCIÓN DE CAPACITACIÓN Y CERTIFICACIÓN</t>
  </si>
  <si>
    <t>C04U99075</t>
  </si>
  <si>
    <t>118006602</t>
  </si>
  <si>
    <t>APOYO A INSTITUCIONES DE ATENCIÓN DE EMERGENCIAS</t>
  </si>
  <si>
    <t>Subproyecto de tipo C de APOYO A INSTITUCIONES DE ATENCIÓN DE EMERGENCIAS de DIRECCIÓN DE ATENCIÓN A MUNICIPIOS Y ORGANISMOS PARAESTATALES</t>
  </si>
  <si>
    <t>211113100140001</t>
  </si>
  <si>
    <t>118030301</t>
  </si>
  <si>
    <t>UNIDAD DE ENLACE DE ADMINISTRACIÓN Y FINANZAS</t>
  </si>
  <si>
    <t>118030401</t>
  </si>
  <si>
    <t>Subproyecto de tipo C de APOYO INSTITUCIONAL A PROGRAMAS de UNIDAD DE ENLACE DE ADMINISTRACIÓN Y FINANZAS</t>
  </si>
  <si>
    <t>211113100200001</t>
  </si>
  <si>
    <t>118030501</t>
  </si>
  <si>
    <t>SUBSECRETARÍA DE INVERSIÓN Y FOMENTO INDUSTRIAL</t>
  </si>
  <si>
    <t>118030601</t>
  </si>
  <si>
    <t>Subproyecto de tipo C de GESTIÓN Y COORDINACIÓN INSTITUCIONAL de SUBSECRETARÍA DE INVERSIÓN Y FOMENTO INDUSTRIAL</t>
  </si>
  <si>
    <t>211113100210001</t>
  </si>
  <si>
    <t>H12E21260</t>
  </si>
  <si>
    <t>118030701</t>
  </si>
  <si>
    <t>DIRECCIÓN DE APOYO Y FOMENTO A PYMES</t>
  </si>
  <si>
    <t>APOYO A MICROS, PEQUEÑAS Y MEDIANAS EMPRESAS</t>
  </si>
  <si>
    <t>Subproyecto de tipo H de APOYO A MICROS, PEQUEÑAS Y MEDIANAS EMPRESAS de DIRECCIÓN DE APOYO Y FOMENTO A PYMES</t>
  </si>
  <si>
    <t>211113100220001</t>
  </si>
  <si>
    <t>H13E21261</t>
  </si>
  <si>
    <t>118030801</t>
  </si>
  <si>
    <t>DIRECCIÓN DE CADENAS PRODUCTIVAS</t>
  </si>
  <si>
    <t>APOYO A CADENAS PRODUCTIVAS</t>
  </si>
  <si>
    <t>Subproyecto de tipo H de APOYO A CADENAS PRODUCTIVAS de DIRECCIÓN DE CADENAS PRODUCTIVAS</t>
  </si>
  <si>
    <t>211113100230001</t>
  </si>
  <si>
    <t>F07E21262</t>
  </si>
  <si>
    <t>118030901</t>
  </si>
  <si>
    <t>DIRECCIÓN DE INVERSIÓN</t>
  </si>
  <si>
    <t>FOMENTO A LA INVERSIÓN</t>
  </si>
  <si>
    <t>Subproyecto de tipo F de FOMENTO A LA INVERSIÓN de DIRECCIÓN DE INVERSIÓN</t>
  </si>
  <si>
    <t>211113100300001</t>
  </si>
  <si>
    <t>118031001</t>
  </si>
  <si>
    <t>SUBSECRETARÍA DE INDUSTRIA, COMERCIO Y SERVICIOS</t>
  </si>
  <si>
    <t>118031101</t>
  </si>
  <si>
    <t>Subproyecto de tipo C de GESTIÓN Y COORDINACIÓN INSTITUCIONAL de SUBSECRETARÍA DE INDUSTRIA, COMERCIO Y SERVICIOS</t>
  </si>
  <si>
    <t>211113100310001</t>
  </si>
  <si>
    <t>118031201</t>
  </si>
  <si>
    <t>DIRECCIÓN DE FONDOS DE FOMENTO</t>
  </si>
  <si>
    <t>Subproyecto de tipo F de FORTALECIMIENTO DE SECTORES ECONÓMICOS de DIRECCIÓN DE FONDOS DE FOMENTO</t>
  </si>
  <si>
    <t>42425</t>
  </si>
  <si>
    <t>DERECHOS DE CONTROL VEHICULAR PARTICIPABLE</t>
  </si>
  <si>
    <t>211113100710001</t>
  </si>
  <si>
    <t>E06E07043</t>
  </si>
  <si>
    <t>44201</t>
  </si>
  <si>
    <t>29</t>
  </si>
  <si>
    <t>118033201</t>
  </si>
  <si>
    <t>DIRECCIÓN DE SERVICIO ESTATAL DEL EMPLEO</t>
  </si>
  <si>
    <t>CAPITAL HUMANO Y EMPLEO</t>
  </si>
  <si>
    <t>BECAS Y OTRAS AYUDAS PARA PROGRAMAS DE CAPACITACIÓN</t>
  </si>
  <si>
    <t>BÉCATE</t>
  </si>
  <si>
    <t>Subproyecto de tipo E de CAPITAL HUMANO Y EMPLEO de DIRECCIÓN DE SERVICIO ESTATAL DEL EMPLEO</t>
  </si>
  <si>
    <t>OPERACIÓN DE MANTENIMIENTO Y CONSERVACIÓN DE LOS CENTROS DE SALUD</t>
  </si>
  <si>
    <t>211213210040001</t>
  </si>
  <si>
    <t>Q30E25219</t>
  </si>
  <si>
    <t>118049601</t>
  </si>
  <si>
    <t>AGENCIA RACIONALIZACIÓN Y MODERNIZACIÓN SISTEMA DE TRANSPORTE PÚBLICO</t>
  </si>
  <si>
    <t>SERVICIOS AL TRANSPORTE PÚBLICO</t>
  </si>
  <si>
    <t>Subproyecto de tipo Q de SERVICIOS AL TRANSPORTE PÚBLICO de AGENCIA RACIONALIZACIÓN Y MODERNIZACIÓN SISTEMA DE TRANSPORTE PÚBLICO</t>
  </si>
  <si>
    <t>211113100320001</t>
  </si>
  <si>
    <t>118031401</t>
  </si>
  <si>
    <t>DIRECCIÓN DE CLUSTERS</t>
  </si>
  <si>
    <t>Subproyecto de tipo F de FORTALECIMIENTO DE SECTORES ECONÓMICOS de DIRECCIÓN DE CLUSTERS</t>
  </si>
  <si>
    <t>211113100330001</t>
  </si>
  <si>
    <t>118031501</t>
  </si>
  <si>
    <t>DIRECCIÓN DE ENLACE MUNICIPAL</t>
  </si>
  <si>
    <t>Subproyecto de tipo F de FORTALECIMIENTO DE SECTORES ECONÓMICOS de DIRECCIÓN DE ENLACE MUNICIPAL</t>
  </si>
  <si>
    <t>211113100400001</t>
  </si>
  <si>
    <t>393</t>
  </si>
  <si>
    <t>118031601</t>
  </si>
  <si>
    <t>SUBSECRETARÍA DE DESARROLLO REGIONAL</t>
  </si>
  <si>
    <t>OTROS ASUNTOS ECONÓMICOS</t>
  </si>
  <si>
    <t>118031701</t>
  </si>
  <si>
    <t>Subproyecto de tipo C de GESTIÓN Y COORDINACIÓN INSTITUCIONAL de SUBSECRETARÍA DE DESARROLLO REGIONAL</t>
  </si>
  <si>
    <t>211113100410001</t>
  </si>
  <si>
    <t>I14F21041</t>
  </si>
  <si>
    <t>118031801</t>
  </si>
  <si>
    <t>DIRECCIÓN DE INFRAESTRUCTURA Y COMUNIDADES</t>
  </si>
  <si>
    <t>Subproyecto de tipo I de DESARROLLO REGIONAL de DIRECCIÓN DE INFRAESTRUCTURA Y COMUNIDADES</t>
  </si>
  <si>
    <t>211113100420001</t>
  </si>
  <si>
    <t>118031901</t>
  </si>
  <si>
    <t>DIRECCIÓN DE DESARROLLO EMPRESARIAL</t>
  </si>
  <si>
    <t>Subproyecto de tipo I de DESARROLLO REGIONAL de DIRECCIÓN DE DESARROLLO EMPRESARIAL</t>
  </si>
  <si>
    <t xml:space="preserve">Subproyecto de tipo I de DESARROLLO REGIONAL de DIRECCIÓN DE DESARROLLO EMPRESARIAL                                                                                                                                                                       </t>
  </si>
  <si>
    <t>211113100430001</t>
  </si>
  <si>
    <t>341</t>
  </si>
  <si>
    <t>118032001</t>
  </si>
  <si>
    <t>DIRECCIÓN DE DESARROLLO MINERO</t>
  </si>
  <si>
    <t>EXTRACCIÓN DE RECURSOS MINERALES EXCEPTO LOS COMBUSTIBLES MINERALES</t>
  </si>
  <si>
    <t>Subproyecto de tipo I de DESARROLLO REGIONAL de DIRECCIÓN DE DESARROLLO MINERO</t>
  </si>
  <si>
    <t>211113100500001</t>
  </si>
  <si>
    <t>118032101</t>
  </si>
  <si>
    <t>SUBSECRETARÍA DE COMPETITIVIDAD</t>
  </si>
  <si>
    <t>118032201</t>
  </si>
  <si>
    <t>Subproyecto de tipo C de GESTIÓN Y COORDINACIÓN INSTITUCIONAL de SUBSECRETARIA DE COMPETITIVIDAD</t>
  </si>
  <si>
    <t>211113100510001</t>
  </si>
  <si>
    <t>336</t>
  </si>
  <si>
    <t>F08F21042</t>
  </si>
  <si>
    <t>118032301</t>
  </si>
  <si>
    <t>DIRECCIÓN DE FOMENTO ENERGÉTICO</t>
  </si>
  <si>
    <t>ENERGÍA NO ELÉCTRICA</t>
  </si>
  <si>
    <t>INVERSIÓN Y DESARROLLO DEL SECTOR ENERGÉTICO</t>
  </si>
  <si>
    <t>Subproyecto de tipo F de INVERSIÓN Y DESARROLLO DEL SECTOR ENERGÉTICO de DIRECCIÓN DE FOMENTO ENERGÉTICO</t>
  </si>
  <si>
    <t xml:space="preserve">Subproyecto de tipo F de INVERSIÓN Y DESARROLLO DEL SECTOR ENERGÉTICO de DIRECCIÓN DE FOMENTO ENERGÉTICO                                                                                                                                                  </t>
  </si>
  <si>
    <t>211113100520001</t>
  </si>
  <si>
    <t>118032501</t>
  </si>
  <si>
    <t>DIRECCIÓN DE COMPETENCIA Y COMPETITIVIDAD</t>
  </si>
  <si>
    <t>Subproyecto de tipo C de APOYO INSTITUCIONAL A PROGRAMAS de DIRECCIÓN DE COMPETENCIA Y COMPETITIVIDAD</t>
  </si>
  <si>
    <t>211113100600001</t>
  </si>
  <si>
    <t>371</t>
  </si>
  <si>
    <t>118032601</t>
  </si>
  <si>
    <t>SUBSECRETARÍA DE TURISMO</t>
  </si>
  <si>
    <t>TURISMO</t>
  </si>
  <si>
    <t>211113100610001</t>
  </si>
  <si>
    <t>118032701</t>
  </si>
  <si>
    <t>DIRECCIÓN DE OPERACIÓN INSTITUCIONAL</t>
  </si>
  <si>
    <t>211113100620001</t>
  </si>
  <si>
    <t>118032801</t>
  </si>
  <si>
    <t>DIRECCIÓN DE MERCADOTECNIA</t>
  </si>
  <si>
    <t>211113100630001</t>
  </si>
  <si>
    <t>118032901</t>
  </si>
  <si>
    <t>DIRECCIÓN DE PLANEACIÓN Y PRESTADORES DE SERVICIOS TURÍSTICOS</t>
  </si>
  <si>
    <t>211113100700001</t>
  </si>
  <si>
    <t>118033001</t>
  </si>
  <si>
    <t>SUBSECRETARÍA DE TRABAJO</t>
  </si>
  <si>
    <t>118033101</t>
  </si>
  <si>
    <t>Subproyecto de tipo C de GESTIÓN Y COORDINACIÓN INSTITUCIONAL de SUBSECRETARÍA DE TRABAJO</t>
  </si>
  <si>
    <t>34105</t>
  </si>
  <si>
    <t>INTERESES MORATORIOS</t>
  </si>
  <si>
    <t>48</t>
  </si>
  <si>
    <t>JALE</t>
  </si>
  <si>
    <t>211213210108001</t>
  </si>
  <si>
    <t>118053801</t>
  </si>
  <si>
    <t>SISTEMA DE RADIO Y TELEVISIÓN DE NUEVO LEÓN (SERVICIOS PERSONALES)</t>
  </si>
  <si>
    <t>211213211010001</t>
  </si>
  <si>
    <t>H12E21259</t>
  </si>
  <si>
    <t>118051601</t>
  </si>
  <si>
    <t>FIDEICOMISO FONDO DE APOYO PARA LA CREACIÓN Y CONSOLIDACIÓN DEL EMPLEO PRODUCTIVO EN EL ESTADO DE NUEVO LEÓN (FOCRECE)</t>
  </si>
  <si>
    <t>IMPULSO NUEVO LEÓN</t>
  </si>
  <si>
    <t>Subproyecto de tipo H de IMPULSO NUEVO LEÓN de FIDEICOMISO FONDO DE APOYO PARA LA CREACIÓN Y CONSOLIDACIÓN DEL EMPLEO PRODUCTIVO EN EL ESTADO DE NUEVO LEÓN (FOCRECE)</t>
  </si>
  <si>
    <t>H12U99095</t>
  </si>
  <si>
    <t>118029801</t>
  </si>
  <si>
    <t>FONDOS DE FOMENTO INDUSTRIAL</t>
  </si>
  <si>
    <t>Subproyecto de tipo H de FONDOS DE FOMENTO INDUSTRIAL de OFICINA DEL C. SECRETARIO DE ECONOMÍA Y TRABAJO</t>
  </si>
  <si>
    <t>T43K99143</t>
  </si>
  <si>
    <t>218123401</t>
  </si>
  <si>
    <t>CONSTRUCCION, REMODELACION Y EQUIPAMIENTO DE CERESO</t>
  </si>
  <si>
    <t>211143210052001</t>
  </si>
  <si>
    <t>118045501</t>
  </si>
  <si>
    <t>TRIBUNAL ELECTORAL DEL ESTADO</t>
  </si>
  <si>
    <t>Subproyecto de tipo C de OTROS SUBSIDIOS Y ASIGNACIONES de TRIBUNAL ELECTORAL DEL ESTADO</t>
  </si>
  <si>
    <t>54</t>
  </si>
  <si>
    <t>FOMENTO A LA CAPACIDAD ARTÍSTICA</t>
  </si>
  <si>
    <t>44401</t>
  </si>
  <si>
    <t>FONDO MIXTO (CONACYT)</t>
  </si>
  <si>
    <t>211213210035001</t>
  </si>
  <si>
    <t>F09E18231</t>
  </si>
  <si>
    <t>118048701</t>
  </si>
  <si>
    <t>CORPORACIÓN PARA EL DESARROLLO TURÍSTICO DE NUEVO LEÓN</t>
  </si>
  <si>
    <t>INFRAESTRUCTURA TURÍSTICA DE NUEVO LEÓN</t>
  </si>
  <si>
    <t>Subproyecto de tipo F de INFRAESTRUCTURA TURÍSTICA DE NUEVO LEÓN de CORPORACIÓN PARA EL DESARROLLO TURÍSTICO DE NUEVO LEÓN</t>
  </si>
  <si>
    <t>211113100720001</t>
  </si>
  <si>
    <t>E06G06044</t>
  </si>
  <si>
    <t>118033301</t>
  </si>
  <si>
    <t>DIRECCIÓN DE INSPECCIÓN Y DEFENSA</t>
  </si>
  <si>
    <t>INSPECCIÓN Y DEFENSA DEL TRABAJO</t>
  </si>
  <si>
    <t>Subproyecto de tipo E de INSPECCIÓN Y DEFENSA DEL TRABAJO de DIRECCIÓN DE INSPECCIÓN Y DEFENSA</t>
  </si>
  <si>
    <t>34901</t>
  </si>
  <si>
    <t>SERVICIOS FINANCIEROS, BANCARIOS Y COMERCIALES INTEGRALES</t>
  </si>
  <si>
    <t>211113100800001</t>
  </si>
  <si>
    <t>E06G06045</t>
  </si>
  <si>
    <t>118033401</t>
  </si>
  <si>
    <t>PROCURADURÍA DE LA DEFENSA DEL TRABAJO</t>
  </si>
  <si>
    <t>DEFENSA DEL TRABAJO</t>
  </si>
  <si>
    <t>Subproyecto de tipo E de DEFENSA DEL TRABAJO de PROCURADURÍA DE LA DEFENSA DEL TRABAJO</t>
  </si>
  <si>
    <t xml:space="preserve">Subproyecto de tipo E de DEFENSA DEL TRABAJO de PROCURADURÍA DE LA DEFENSA DEL TRABAJO                                                                                                                                                                    </t>
  </si>
  <si>
    <t>211113110100001</t>
  </si>
  <si>
    <t>221</t>
  </si>
  <si>
    <t>118033501</t>
  </si>
  <si>
    <t>OFICINA DEL SECRETARIO DE INFRAESTRUCTURA</t>
  </si>
  <si>
    <t>118033601</t>
  </si>
  <si>
    <t>Subproyecto de tipo C de GESTIÓN Y COORDINACIÓN INSTITUCIONAL de OFICINA DEL SECRETARIO DE INFRAESTRUCTURA</t>
  </si>
  <si>
    <t xml:space="preserve">Subproyecto de tipo C de GESTIÓN Y COORDINACIÓN INSTITUCIONAL de OFICINA DEL SECRETARIO DE INFRAESTRUCTURA                                                                                                                                                </t>
  </si>
  <si>
    <t>211113110100900</t>
  </si>
  <si>
    <t>118033701</t>
  </si>
  <si>
    <t>Subproyecto de tipo P de FIDEICOMISO PROMOTOR DE PROYECTOS ESTRATÉGICOS URBANOS (FIDEPROES) de FIDEICOMISO PROMOTOR DE PROYECTOS ESTRATÉGICOS URBANOS (FIDEPROES)</t>
  </si>
  <si>
    <t>211113110100901</t>
  </si>
  <si>
    <t>P27E99265</t>
  </si>
  <si>
    <t>118033801</t>
  </si>
  <si>
    <t>FIDEICOMISO FIDEMEJORA BANORTE NO. 750147</t>
  </si>
  <si>
    <t>FIDEICOMISO 750147 FIDEMEJORA</t>
  </si>
  <si>
    <t>Subproyecto de tipo P de FIDEICOMISO 750147 FIDEMEJORA de FIDEICOMISO FIDEMEJORA BANORTE NO. 750147</t>
  </si>
  <si>
    <t>118059801</t>
  </si>
  <si>
    <t>SECRETARÍA PARTICULAR</t>
  </si>
  <si>
    <t>211113110110001</t>
  </si>
  <si>
    <t xml:space="preserve">SECRETARÍA PARTICULAR                                                                                                                                                                                                                                     </t>
  </si>
  <si>
    <t>118059901</t>
  </si>
  <si>
    <t>SECRETARÍA TÉCNICA</t>
  </si>
  <si>
    <t>211113110120001</t>
  </si>
  <si>
    <t xml:space="preserve">SECRETARÍA TÉCNICA                                                                                                                                                                                                                                        </t>
  </si>
  <si>
    <t>211113110130001</t>
  </si>
  <si>
    <t>118033901</t>
  </si>
  <si>
    <t>DIRECCIÓN DE TRANSPARENCIA Y NORMATIVIDAD</t>
  </si>
  <si>
    <t>118034001</t>
  </si>
  <si>
    <t>Subproyecto de tipo C de APOYO INSTITUCIONAL A PROGRAMAS de DIRECCIÓN DE NORMATIVIDAD Y TRANSPARENCIA</t>
  </si>
  <si>
    <t>211113110150001</t>
  </si>
  <si>
    <t>118034201</t>
  </si>
  <si>
    <t>UNIDAD DE INVERSIONES DE NUEVO LEÓN</t>
  </si>
  <si>
    <t>Subproyecto de tipo C de APOYO INSTITUCIONAL A PROGRAMAS de UNIDAD DE INVERSION DE NUEVO LEON</t>
  </si>
  <si>
    <t xml:space="preserve">Subproyecto de tipo C de APOYO INSTITUCIONAL A PROGRAMAS de UNIDAD DE INVERSION DE NUEVO LEON                                                                                                                                                             </t>
  </si>
  <si>
    <t>211113110200001</t>
  </si>
  <si>
    <t>118034301</t>
  </si>
  <si>
    <t>SUBSECRETARÍA DE PLANEACIÓN</t>
  </si>
  <si>
    <t>118034401</t>
  </si>
  <si>
    <t>Subproyecto de tipo C de GESTIÓN Y COORDINACIÓN INSTITUCIONAL de SUBSECRETARÍA DE PLANEACIÓN</t>
  </si>
  <si>
    <t>211113110201001</t>
  </si>
  <si>
    <t>118034501</t>
  </si>
  <si>
    <t>118034601</t>
  </si>
  <si>
    <t>211113110210001</t>
  </si>
  <si>
    <t>P26B23046</t>
  </si>
  <si>
    <t>118034701</t>
  </si>
  <si>
    <t>DIRECCIÓN DE LICITACIONES</t>
  </si>
  <si>
    <t>INFRAESTRUCTURA PARA EL DESARROLLO Y EL BIENESTAR</t>
  </si>
  <si>
    <t>Subproyecto de tipo P de INFRAESTRUCTURA PARA EL DESARROLLO Y EL BIENESTAR de DIRECCIÓN DE LICITACIONES</t>
  </si>
  <si>
    <t>211113110220001</t>
  </si>
  <si>
    <t>118034801</t>
  </si>
  <si>
    <t>DIRECCIÓN DE PLANEACIÓN, PROGRAMACIÓN Y PRESUPUESTO</t>
  </si>
  <si>
    <t>Subproyecto de tipo P de INFRAESTRUCTURA PARA EL DESARROLLO Y EL BIENESTAR de DIRECCIÓN DE PLANEACIÓN Y PROGRAMACIÓN</t>
  </si>
  <si>
    <t>118060001</t>
  </si>
  <si>
    <t>REGISTRO ESTATAL DE CONTRATISTAS</t>
  </si>
  <si>
    <t>211113110222001</t>
  </si>
  <si>
    <t xml:space="preserve">COORDINACIÓN DE REGISTRO ESTATAL DE CONTRATISTAS                                                                                                                                                                                                          </t>
  </si>
  <si>
    <t>211113110230001</t>
  </si>
  <si>
    <t>118034901</t>
  </si>
  <si>
    <t>DIRECCIÓN DE BIENESTAR CIUDADANO</t>
  </si>
  <si>
    <t>Subproyecto de tipo P de INFRAESTRUCTURA PARA EL DESARROLLO Y EL BIENESTAR de DIRECCIÓN DE BIENESTAR CIUDADANO</t>
  </si>
  <si>
    <t>211113110240001</t>
  </si>
  <si>
    <t>118035001</t>
  </si>
  <si>
    <t>DIRECCIÓN DE INNOVACIÓN Y MEJORA CONTINUA DE PROCESOS</t>
  </si>
  <si>
    <t>Subproyecto de tipo P de INFRAESTRUCTURA PARA EL DESARROLLO Y EL BIENESTAR de DIRECCIÓN DE INNOVACIÓN Y MEJORA CONTINUA DE PROCESOS</t>
  </si>
  <si>
    <t>211113110250001</t>
  </si>
  <si>
    <t>118035101</t>
  </si>
  <si>
    <t>DIRECCIÓN DE MAQUINARIA Y EQUIPO PESADO</t>
  </si>
  <si>
    <t>Subproyecto de tipo P de INFRAESTRUCTURA PARA EL DESARROLLO Y EL BIENESTAR de DIRECCIÓN DE MAQUINARIA Y EQUIPO PESADO</t>
  </si>
  <si>
    <t>211113110300001</t>
  </si>
  <si>
    <t>118035201</t>
  </si>
  <si>
    <t>SUBSECRETARÍA DE CONSTRUCCIÓN</t>
  </si>
  <si>
    <t>118035301</t>
  </si>
  <si>
    <t>Subproyecto de tipo C de GESTIÓN Y COORDINACIÓN INSTITUCIONAL de SUBSECRETARÍA DE CONSTRUCCIÓN</t>
  </si>
  <si>
    <t xml:space="preserve">Subproyecto de tipo C de GESTIÓN Y COORDINACIÓN INSTITUCIONAL de SUBSECRETARÍA DE CONSTRUCCIÓN                                                                                                                                                            </t>
  </si>
  <si>
    <t>211113110310001</t>
  </si>
  <si>
    <t>118035401</t>
  </si>
  <si>
    <t>DIRECCIÓN DE PROYECTOS</t>
  </si>
  <si>
    <t>Subproyecto de tipo P de INFRAESTRUCTURA PARA EL DESARROLLO Y EL BIENESTAR de DIRECCIÓN DE PROYECTOS</t>
  </si>
  <si>
    <t>211113110320001</t>
  </si>
  <si>
    <t>118060101</t>
  </si>
  <si>
    <t>DIRECCIÓN DE OBRAS VIALES Y SERVICIOS</t>
  </si>
  <si>
    <t xml:space="preserve">DIRECCIÓN DE OBRAS VIALES Y SERVICIOS                                                                                                                                                                                                                     </t>
  </si>
  <si>
    <t>211113110330001</t>
  </si>
  <si>
    <t>118035501</t>
  </si>
  <si>
    <t>DIRECCIÓN DE EDIFICACIÓN</t>
  </si>
  <si>
    <t>Subproyecto de tipo P de INFRAESTRUCTURA PARA EL DESARROLLO Y EL BIENESTAR de DIRECCIÓN DE EDIFICACIÓN</t>
  </si>
  <si>
    <t>211113110350001</t>
  </si>
  <si>
    <t>118035601</t>
  </si>
  <si>
    <t>DIRECCIÓN DE OBRAS ESPECIALES</t>
  </si>
  <si>
    <t>Subproyecto de tipo P de INFRAESTRUCTURA PARA EL DESARROLLO Y EL BIENESTAR de DIRECCIÓN DE OBRAS ESPECIALES</t>
  </si>
  <si>
    <t>211113120100001</t>
  </si>
  <si>
    <t>118035701</t>
  </si>
  <si>
    <t>OFICINA DEL C. SECRETARIO DE DESARROLLO SOCIAL</t>
  </si>
  <si>
    <t>118035901</t>
  </si>
  <si>
    <t>Subproyecto de tipo C de GESTIÓN Y COORDINACIÓN INSTITUCIONAL de OFICINA DEL C. SECRETARIO DE DESARROLLO SOCIAL</t>
  </si>
  <si>
    <t>L19E99300</t>
  </si>
  <si>
    <t>118036401</t>
  </si>
  <si>
    <t>PROGRAMA DE DIABETES</t>
  </si>
  <si>
    <t>Subproyecto de tipo L de PROGRAMA DE DIABETES de OFICINA DEL C. SECRETARIO DE DESARROLLO SOCIAL</t>
  </si>
  <si>
    <t>C04E99297</t>
  </si>
  <si>
    <t>118035801</t>
  </si>
  <si>
    <t>EQUIPAMIENTO EN CINCO CENTROS COMUNITARIOS</t>
  </si>
  <si>
    <t>Subproyecto de tipo C de EQUIPAMIENTO EN CINCO CENTROS COMUNITARIOS de OFICINA DEL C. SECRETARIO DE DESARROLLO SOCIAL</t>
  </si>
  <si>
    <t>L19E99299</t>
  </si>
  <si>
    <t>118036301</t>
  </si>
  <si>
    <t>CENTRO DE COMBATE DE ADICCIONES</t>
  </si>
  <si>
    <t>Subproyecto de tipo L de CENTRO DE COMBATE DE ADICCIONES de OFICINA DEL C. SECRETARIO DE DESARROLLO SOCIAL</t>
  </si>
  <si>
    <t>F09E18229</t>
  </si>
  <si>
    <t>118048601</t>
  </si>
  <si>
    <t>PROMOCIÓN TURÍSTICA DE NUEVO LEÓN</t>
  </si>
  <si>
    <t>Subproyecto de tipo F de PROMOCIÓN TURÍSTICA DE NUEVO LEÓN de CORPORACIÓN PARA EL DESARROLLO TURÍSTICO DE NUEVO LEÓN</t>
  </si>
  <si>
    <t>J16E08298</t>
  </si>
  <si>
    <t>118036001</t>
  </si>
  <si>
    <t>PREVENCIÓN Y CULTURA DE LA DISCAPACIDAD FÍSICA E INTELECTUAL</t>
  </si>
  <si>
    <t>Subproyecto de tipo J de PREVENCIÓN Y CULTURA DE LA DISCAPACIDAD FÍSICA E INTELECTUAL de OFICINA DEL C. SECRETARIO DE DESARROLLO SOCIAL</t>
  </si>
  <si>
    <t>J16E18296</t>
  </si>
  <si>
    <t>118036101</t>
  </si>
  <si>
    <t>APOYO PARA LOS CENTROS DE ATENCIÓN A NIÑOS, NIÑAS Y ADOLESCENTES</t>
  </si>
  <si>
    <t>Subproyecto de tipo J de APOYO PARA LOS CENTROS DE ATENCIÓN A NIÑOS, NIÑAS Y ADOLESCENTES de OFICINA DEL C. SECRETARIO DE DESARROLLO SOCIAL</t>
  </si>
  <si>
    <t>J16E99307</t>
  </si>
  <si>
    <t>118036201</t>
  </si>
  <si>
    <t>ATENCIÓN A MIGRANTES</t>
  </si>
  <si>
    <t>Subproyecto de tipo J de ATENCIÓN A MIGRANTES de OFICINA DEL C. SECRETARIO DE DESARROLLO SOCIAL</t>
  </si>
  <si>
    <t>O25E18303</t>
  </si>
  <si>
    <t>118036501</t>
  </si>
  <si>
    <t>APOYO A TALENTOS LITERARIOS Y MUSICALES</t>
  </si>
  <si>
    <t>Subproyecto de tipo O de APOYO A TALENTOS LITERARIOS Y MUSICALES de OFICINA DEL C. SECRETARIO DE DESARROLLO SOCIAL</t>
  </si>
  <si>
    <t>211113120110001</t>
  </si>
  <si>
    <t>118060901</t>
  </si>
  <si>
    <t>DIRECCIÓN DE OPERACIONES Y COMUNICACIÓN SOCIAL</t>
  </si>
  <si>
    <t xml:space="preserve">DIRECCIÓN DE OPERACIONES Y COMUNICACIÓN A GRUPOS VUNERABLES                                                                                                                                                                                               </t>
  </si>
  <si>
    <t>211113120140001</t>
  </si>
  <si>
    <t>118055801</t>
  </si>
  <si>
    <t>PROGRAMA  ALIADOS CONTIGO</t>
  </si>
  <si>
    <t xml:space="preserve">PROGRAMA ALIADOS CONTIGO                                                                                                                                                                                                                                  </t>
  </si>
  <si>
    <t>H12S99094</t>
  </si>
  <si>
    <t>43101</t>
  </si>
  <si>
    <t>118029701</t>
  </si>
  <si>
    <t>FONDO NACIONAL EMPRENDEDOR</t>
  </si>
  <si>
    <t>SUBSIDIOS A LA PRODUCCIÓN</t>
  </si>
  <si>
    <t>Subproyecto de tipo H de FONDO NACIONAL EMPRENDEDOR de OFICINA DEL C. SECRETARIO DE ECONOMÍA Y TRABAJO</t>
  </si>
  <si>
    <t>211113120200001</t>
  </si>
  <si>
    <t>118061101</t>
  </si>
  <si>
    <t>SUBSECRETARÍA DE INCLUSIÓN SOCIAL Y ATENCIÓN A GRUPOS VULNERABLES</t>
  </si>
  <si>
    <t xml:space="preserve">SUBSECRETARÍA DE INCLUSIÓN SOCIAL Y ATENCIÓN A GRUPOS VUNERABLES                                                                                                                                                                                          </t>
  </si>
  <si>
    <t>211113120210001</t>
  </si>
  <si>
    <t>J15S01048</t>
  </si>
  <si>
    <t>118061201</t>
  </si>
  <si>
    <t>DIRECCIÓN DE INCLUSIÓN SOCIAL</t>
  </si>
  <si>
    <t>INCLUSIÓN PARA PERSONAS DE 70 AÑOS O MAS EN CONDICIÓN DE VULNERABILIDAD</t>
  </si>
  <si>
    <t xml:space="preserve">DIRECCIÓN DE INCLUSIÓN SOCIAL                                                                                                                                                                                                                             </t>
  </si>
  <si>
    <t>J16E99100</t>
  </si>
  <si>
    <t>118037401</t>
  </si>
  <si>
    <t>APOYOS A GRUPOS VULNERABLES</t>
  </si>
  <si>
    <t>118037001</t>
  </si>
  <si>
    <t>Subproyecto de tipo J de INCLUSIÓN PARA PERSONAS DE 70 AÑOS O MAS EN CONDICIÓN DE VULNERABILIDAD de DIRECCIÓN DE ATENCIÓN A GRUPOS VULNERABLES</t>
  </si>
  <si>
    <t>J15S08049</t>
  </si>
  <si>
    <t>118037101</t>
  </si>
  <si>
    <t>INCLUSIÓN PARA PERSONAS CON DISCAPACIDAD EN CONDICIÓN DE VULNERABILIDAD</t>
  </si>
  <si>
    <t>Subproyecto de tipo J de INCLUSIÓN PARA PERSONAS CON DISCAPACIDAD EN CONDICIÓN DE VULNERABILIDAD de DIRECCIÓN DE ATENCIÓN A GRUPOS VULNERABLES</t>
  </si>
  <si>
    <t>J15F99183</t>
  </si>
  <si>
    <t>118036901</t>
  </si>
  <si>
    <t>APOYO A REFUGIOS VIOLENCIA FAMILIAR</t>
  </si>
  <si>
    <t>Subproyecto de tipo J de APOYO A REFUGIOS VIOLENCIA FAMILIAR de DIRECCIÓN DE ATENCIÓN A GRUPOS VULNERABLES</t>
  </si>
  <si>
    <t>Subproyecto de tipo J de APOYOS A GRUPOS VULNERABLES de DIRECCIÓN DE ATENCIÓN A GRUPOS VULNERABLES</t>
  </si>
  <si>
    <t>J16E99102</t>
  </si>
  <si>
    <t>118037501</t>
  </si>
  <si>
    <t>FAMILIAS CON FUTURO</t>
  </si>
  <si>
    <t>Subproyecto de tipo J de FAMILIAS CON FUTURO de DIRECCIÓN DE ATENCIÓN A GRUPOS VULNERABLES</t>
  </si>
  <si>
    <t>K18E99287</t>
  </si>
  <si>
    <t>118037901</t>
  </si>
  <si>
    <t>SUPERATE</t>
  </si>
  <si>
    <t>Subproyecto de tipo K de SUPERATE de DIRECCIÓN DE ATENCIÓN A GRUPOS VULNERABLES</t>
  </si>
  <si>
    <t>K18E99288</t>
  </si>
  <si>
    <t>118038001</t>
  </si>
  <si>
    <t>CONECTATE</t>
  </si>
  <si>
    <t>Subproyecto de tipo K de CONECTATE de DIRECCIÓN DE ATENCIÓN A GRUPOS VULNERABLES</t>
  </si>
  <si>
    <t>P29E22274</t>
  </si>
  <si>
    <t>118038101</t>
  </si>
  <si>
    <t>RESCATE DE ESPACIOS PUBLICOS</t>
  </si>
  <si>
    <t>Subproyecto de tipo P de RESCATE DE ESPACIOS PUBLICOS de DIRECCIÓN DE ATENCIÓN A GRUPOS VULNERABLES</t>
  </si>
  <si>
    <t>J15E18128</t>
  </si>
  <si>
    <t>118036701</t>
  </si>
  <si>
    <t>ESTRATEGIA PUENTE AL  SUR</t>
  </si>
  <si>
    <t>Subproyecto de tipo J de ESTRATEGIA PUENTE AL  SUR de DIRECCIÓN DE ATENCIÓN A GRUPOS VULNERABLES</t>
  </si>
  <si>
    <t>J16E01283</t>
  </si>
  <si>
    <t>118037301</t>
  </si>
  <si>
    <t>ADULTO MAYOR (INSTITUTO ESTATAL DEL ADULTO MAYOR)</t>
  </si>
  <si>
    <t>Subproyecto de tipo J de ADULTO MAYOR (INSTITUTO ESTATAL DEL ADULTO MAYOR) de DIRECCIÓN DE ATENCIÓN A GRUPOS VULNERABLES</t>
  </si>
  <si>
    <t>K18E99277</t>
  </si>
  <si>
    <t>118037801</t>
  </si>
  <si>
    <t>PROGRAMA DE JÓVENES</t>
  </si>
  <si>
    <t>Subproyecto de tipo K de PROGRAMA DE JÓVENES de DIRECCIÓN DE ATENCIÓN A GRUPOS VULNERABLES</t>
  </si>
  <si>
    <t>H12F99096</t>
  </si>
  <si>
    <t>118031301</t>
  </si>
  <si>
    <t>PROSOFT</t>
  </si>
  <si>
    <t>Subproyecto de tipo H de PROSOFT de DIRECCIÓN DE FONDOS DE FOMENTO</t>
  </si>
  <si>
    <t>44</t>
  </si>
  <si>
    <t>APOYO OPERACIÓN CENTRO REGULADOR DE URGENCIAS MÉDICAS (CRUM)</t>
  </si>
  <si>
    <t>211113120320001</t>
  </si>
  <si>
    <t>J15U18051</t>
  </si>
  <si>
    <t>118038201</t>
  </si>
  <si>
    <t>DIRECCIÓN DE CENTROS COMUNITARIOS</t>
  </si>
  <si>
    <t>CENTROS DE DESARROLLO SOCIAL COMUNITARIO</t>
  </si>
  <si>
    <t>Subproyecto de tipo J de CENTROS DE DESARROLLO SOCIAL COMUNITARIO de DIRECCIÓN DE CENTROS COMUNITARIOS</t>
  </si>
  <si>
    <t>211213210048001</t>
  </si>
  <si>
    <t>R38E26220</t>
  </si>
  <si>
    <t>118050301</t>
  </si>
  <si>
    <t>PARQUES Y VIDA SILVESTRE DE NUEVO LEÓN</t>
  </si>
  <si>
    <t>Subproyecto de tipo R de PARQUES Y VIDA SILVESTRE DE NUEVO LEÓN de PARQUES Y VIDA SILVESTRE DE NUEVO LEÓN</t>
  </si>
  <si>
    <t>53</t>
  </si>
  <si>
    <t>PROGRAMA DE PROMOCIÓN ARTÍSTICA</t>
  </si>
  <si>
    <t>211213210056001</t>
  </si>
  <si>
    <t>O25E18239</t>
  </si>
  <si>
    <t>118050501</t>
  </si>
  <si>
    <t>FIDEICOMISO FESTIVAL INTERNACIONAL DE SANTA LUCÍA</t>
  </si>
  <si>
    <t>FESTIVAL INTERNACIONAL DE SANTA LUCÍA</t>
  </si>
  <si>
    <t>Subproyecto de tipo O de FESTIVAL INTERNACIONAL DE SANTA LUCÍA de FIDEICOMISO FESTIVAL INTERNACIONAL DE SANTA LUCÍA</t>
  </si>
  <si>
    <t>211213210026001</t>
  </si>
  <si>
    <t>M21E02244</t>
  </si>
  <si>
    <t>118048001</t>
  </si>
  <si>
    <t>UNIVERSIDAD TECNOLÓGICA SANTA CATARINA</t>
  </si>
  <si>
    <t>EDUCACIÓN SUPERIOR TECNOLÓGICA DE CALIDAD EN SANTA CATARINA</t>
  </si>
  <si>
    <t>Subproyecto de tipo M de EDUCACIÓN SUPERIOR TECNOLÓGICA DE CALIDAD EN SANTA CATARINA de UNIVERSIDAD TECNOLÓGICA SANTA CATARINA</t>
  </si>
  <si>
    <t>211213210020001</t>
  </si>
  <si>
    <t>M21E02245</t>
  </si>
  <si>
    <t>118047601</t>
  </si>
  <si>
    <t>UNIVERSIDAD TECNOLÓGICA GRAL. MARIANO ESCOBEDO</t>
  </si>
  <si>
    <t>EDUCACIÓN SUPERIOR TECNOLÓGICA DE CALIDAD EN ESCOBEDO</t>
  </si>
  <si>
    <t>Subproyecto de tipo M de EDUCACIÓN SUPERIOR TECNOLÓGICA DE CALIDAD EN ESCOBEDO de UNIVERSIDAD TECNOLÓGICA GRAL. MARIANO ESCOBEDO</t>
  </si>
  <si>
    <t>211213210500001</t>
  </si>
  <si>
    <t>P26E99119</t>
  </si>
  <si>
    <t>118052801</t>
  </si>
  <si>
    <t>FIDEICOMISO PROMOTOR DE PROYECTOS ESTRATÉGICOS URBANOS</t>
  </si>
  <si>
    <t>FIDEICOMISO PROMOTOR DE PROYECTOS ESTRATEGICOS URBANOS (FIDEPROES)</t>
  </si>
  <si>
    <t>211213210024001</t>
  </si>
  <si>
    <t>M22B11207</t>
  </si>
  <si>
    <t>118047901</t>
  </si>
  <si>
    <t>INSTITUTO CONSTRUCTOR DE INFRAESTRUCTURA FISICA, EDUCATIVA Y DEPORTIVA DE N.L.</t>
  </si>
  <si>
    <t>INFRAESTRUCTURA FÍSICA PARA EL SECTOR EDUCATIVO</t>
  </si>
  <si>
    <t>Subproyecto de tipo M de INFRAESTRUCTURA FÍSICA PARA EL SECTOR EDUCATIVO de INSTITUTO CONSTRUCTOR DE INFRAESTRUCTURA FISICA, EDUCATIVA Y DEPORTIVA DE N.L.</t>
  </si>
  <si>
    <t>42405</t>
  </si>
  <si>
    <t>IMPUESTO SOBRE TENENCIA</t>
  </si>
  <si>
    <t>51</t>
  </si>
  <si>
    <t>118020401</t>
  </si>
  <si>
    <t>LIBROS DE TEXTO SECUNDARIA</t>
  </si>
  <si>
    <t>Subproyecto de tipo M de SERVICIOS DE EDUCACIÓN BÁSICA de OFICINA DEL C. SECRETARIO DE EDUCACIÓN</t>
  </si>
  <si>
    <t>211213210011001</t>
  </si>
  <si>
    <t>351</t>
  </si>
  <si>
    <t>Q33E22235</t>
  </si>
  <si>
    <t>118047001</t>
  </si>
  <si>
    <t>SISTEMA DE CAMINOS</t>
  </si>
  <si>
    <t>TRANSPORTE POR CARRETERA</t>
  </si>
  <si>
    <t>SISTEMA DE CAMINOS DE NUEVO LEÓN</t>
  </si>
  <si>
    <t>Subproyecto de tipo Q de SISTEMA DE CAMINOS DE NUEVO LEÓN de SISTEMA DE CAMINOS</t>
  </si>
  <si>
    <t>218100401</t>
  </si>
  <si>
    <t>180139</t>
  </si>
  <si>
    <t>OFICIO PEI-0004/2018 MUNICIPIOS FONDO DE DESARROLLO MUNICIPAL 2018</t>
  </si>
  <si>
    <t>211113120300001</t>
  </si>
  <si>
    <t>118061901</t>
  </si>
  <si>
    <t>SUBSECRETARÍA DE DESARROLLO INTEGRAL COMUNITARIO</t>
  </si>
  <si>
    <t xml:space="preserve">SUBSECRETARÍA DE DESARROLLO INTEGRAL COMUNITARIO                                                                                                                                                                                                          </t>
  </si>
  <si>
    <t>211113120310001</t>
  </si>
  <si>
    <t>118062001</t>
  </si>
  <si>
    <t>DIRECCIÓN DE PROMOCIÓN SOCIAL</t>
  </si>
  <si>
    <t xml:space="preserve">DIRECCIÓN DE PROMOSIÓN SOCIAL                                                                                                                                                                                                                             </t>
  </si>
  <si>
    <t>F10K99187</t>
  </si>
  <si>
    <t>180697</t>
  </si>
  <si>
    <t>OFICIO PEI-0248/2018 PRODERLEON ADQUISICIÓN DE MAQUINARIA Y EQUIPO</t>
  </si>
  <si>
    <t>211213210039001</t>
  </si>
  <si>
    <t>K18E12238</t>
  </si>
  <si>
    <t>118049501</t>
  </si>
  <si>
    <t>INSTITUTO ESTATAL DE LA JUVENTUD</t>
  </si>
  <si>
    <t>APOYO A LA JUVENTUD</t>
  </si>
  <si>
    <t>Subproyecto de tipo K de APOYO A LA JUVENTUD de INSTITUTO ESTATAL DE LA JUVENTUD</t>
  </si>
  <si>
    <t>211113120400001</t>
  </si>
  <si>
    <t>118062101</t>
  </si>
  <si>
    <t>SUBSECRETARÍA DE PLANEACIÓN, EVALUACIÓN E INNOVACIÓN</t>
  </si>
  <si>
    <t xml:space="preserve">SUBSECRETARÍA DE PLANEACIÓN, EVALUACIÓN E INNOVACIÓN                                                                                                                                                                                                      </t>
  </si>
  <si>
    <t>211113120410001</t>
  </si>
  <si>
    <t>118062301</t>
  </si>
  <si>
    <t>DIRECCIÓN DE PLANEACIÓN Y EVALUACIÓN</t>
  </si>
  <si>
    <t xml:space="preserve">DIRECCIÓN DE PLANEACIÓN Y EVALUACIÓN                                                                                                                                                                                                                      </t>
  </si>
  <si>
    <t>211113120420001</t>
  </si>
  <si>
    <t>118062201</t>
  </si>
  <si>
    <t>DIRECCIÓN DE INNOVACIÓN SOCIAL</t>
  </si>
  <si>
    <t xml:space="preserve">DIRECCIÓN DE INNOVACIÓN SOCIAL                                                                                                                                                                                                                            </t>
  </si>
  <si>
    <t>211113120500001</t>
  </si>
  <si>
    <t>118062401</t>
  </si>
  <si>
    <t>SUBSECRETARÍA DE VINCULACIÓN Y PROYECTOS ESTRATÉGICOS</t>
  </si>
  <si>
    <t xml:space="preserve">SUBSECRETARÍA DE VINCULACIÓN Y PROYECTOS ESTRATÉGICOS                                                                                                                                                                                                     </t>
  </si>
  <si>
    <t>211113120520001</t>
  </si>
  <si>
    <t>118062501</t>
  </si>
  <si>
    <t>DIRECCIÓN DE PROYECTOS ESTRATÉGICOS</t>
  </si>
  <si>
    <t xml:space="preserve">DIRECCIÓN DE PROYECTOS ESTRATÉGICOS                                                                                                                                                                                                                       </t>
  </si>
  <si>
    <t>211113120600001</t>
  </si>
  <si>
    <t>118038301</t>
  </si>
  <si>
    <t>JUNTA DE BENEFICENCIA PRIVADA DEL ESTADO DE NUEVO LEÓN</t>
  </si>
  <si>
    <t>Subproyecto de tipo C de APOYO INSTITUCIONAL A PROGRAMAS de JUNTA DE BENEFICENCIA PRIVADA DEL ESTADO DE NUEVO LEÓN</t>
  </si>
  <si>
    <t>211113130100001</t>
  </si>
  <si>
    <t>118038401</t>
  </si>
  <si>
    <t>OFICINA DEL C. SECRETARIO DE ADMINISTRACIÓN</t>
  </si>
  <si>
    <t>118038501</t>
  </si>
  <si>
    <t>Subproyecto de tipo C de GESTIÓN Y COORDINACIÓN INSTITUCIONAL de OFICINA DEL C. SECRETARIO DE ADMINISTRACIÓN</t>
  </si>
  <si>
    <t>211113130110001</t>
  </si>
  <si>
    <t>118038601</t>
  </si>
  <si>
    <t>SECRETARÍA TECNICA</t>
  </si>
  <si>
    <t>118038701</t>
  </si>
  <si>
    <t>Subproyecto de tipo C de APOYO INSTITUCIONAL A PROGRAMAS de SECRETARIA TECNICA</t>
  </si>
  <si>
    <t>211113130120001</t>
  </si>
  <si>
    <t>118038801</t>
  </si>
  <si>
    <t>DIRECCIÓN JURÍDICA Y CONTROL</t>
  </si>
  <si>
    <t>Subproyecto de tipo A de GESTIÓN Y ASUNTOS JURÍDICOS de DIRECCIÓN JURÍDICA Y CONTROL</t>
  </si>
  <si>
    <t>211113130200001</t>
  </si>
  <si>
    <t>118038901</t>
  </si>
  <si>
    <t>SUBSECRETARÍA DE ADMINISTRACIÓN</t>
  </si>
  <si>
    <t>Subproyecto de tipo C de ADMINISTRACIÓN DE RECURSOS Y SERVICIOS  PERSONALES de SUBSECRETARÍA DE ADMINISTRACIÓN</t>
  </si>
  <si>
    <t>118039001</t>
  </si>
  <si>
    <t>Subproyecto de tipo C de GESTIÓN Y COORDINACIÓN INSTITUCIONAL de SUBSECRETARÍA DE ADMINISTRACIÓN</t>
  </si>
  <si>
    <t>211113130210001</t>
  </si>
  <si>
    <t>118039101</t>
  </si>
  <si>
    <t>DIRECCIÓN DE ADMINISTRACIÓN</t>
  </si>
  <si>
    <t>118039201</t>
  </si>
  <si>
    <t>Subproyecto de tipo C de APOYO INSTITUCIONAL A PROGRAMAS de DIRECCIÓN DE ADMINISTRACIÓN</t>
  </si>
  <si>
    <t xml:space="preserve">Subproyecto de tipo C de APOYO INSTITUCIONAL A PROGRAMAS de DIRECCIÓN DE ADMINISTRACIÓN                                                                                                                                                                   </t>
  </si>
  <si>
    <t>211113130210900</t>
  </si>
  <si>
    <t>118039302</t>
  </si>
  <si>
    <t>COORDINACIÓN DE SERVICIOS AEREOS</t>
  </si>
  <si>
    <t>118039301</t>
  </si>
  <si>
    <t>Subproyecto de tipo C de APOYO INSTITUCIONAL A PROGRAMAS de COORDINACIÓN DE SERVICIOS AEREOS</t>
  </si>
  <si>
    <t>211113130220001</t>
  </si>
  <si>
    <t>B02M24055</t>
  </si>
  <si>
    <t>118039401</t>
  </si>
  <si>
    <t>DIRECCIÓN DE RECURSOS HUMANOS</t>
  </si>
  <si>
    <t>ADMINISTRACIÓN  Y EVALUACIÓN DEL RECURSO HUMANO</t>
  </si>
  <si>
    <t>Subproyecto de tipo B de ADMINISTRACIÓN  Y EVALUACIÓN DEL RECURSO HUMANO de DIRECCIÓN DE RECURSOS HUMANOS</t>
  </si>
  <si>
    <t>12302</t>
  </si>
  <si>
    <t>RETRIBUCIONES POR SERVICIOS PERIODO DE FORMACIÓN PROFESIONAL</t>
  </si>
  <si>
    <t>15201</t>
  </si>
  <si>
    <t>INDEMNIZACIONES</t>
  </si>
  <si>
    <t>15401</t>
  </si>
  <si>
    <t>73</t>
  </si>
  <si>
    <t>PRESTACIONES CONTRACTUALES</t>
  </si>
  <si>
    <t>CLÁUSULA 1</t>
  </si>
  <si>
    <t>74</t>
  </si>
  <si>
    <t>CLÁUSULA 4</t>
  </si>
  <si>
    <t>75</t>
  </si>
  <si>
    <t>CLÁUSULA 6</t>
  </si>
  <si>
    <t>78</t>
  </si>
  <si>
    <t>CLÁUSULA 9</t>
  </si>
  <si>
    <t>79</t>
  </si>
  <si>
    <t>CLÁUSULA 10</t>
  </si>
  <si>
    <t>81</t>
  </si>
  <si>
    <t>CLÁUSULA 12</t>
  </si>
  <si>
    <t>83</t>
  </si>
  <si>
    <t>CLÁUSULA 14</t>
  </si>
  <si>
    <t>84</t>
  </si>
  <si>
    <t>CLÁUSULA 15</t>
  </si>
  <si>
    <t>85</t>
  </si>
  <si>
    <t>CLÁUSULA 15b</t>
  </si>
  <si>
    <t>86</t>
  </si>
  <si>
    <t>CLÁUSULA 20</t>
  </si>
  <si>
    <t>87</t>
  </si>
  <si>
    <t>CLÁUSULA 23</t>
  </si>
  <si>
    <t>88</t>
  </si>
  <si>
    <t>CLÁUSULA 24</t>
  </si>
  <si>
    <t>89</t>
  </si>
  <si>
    <t>CLÁUSULA 30</t>
  </si>
  <si>
    <t>CLÁUSULA 32</t>
  </si>
  <si>
    <t>91</t>
  </si>
  <si>
    <t>CLÁUSULA 33</t>
  </si>
  <si>
    <t>92</t>
  </si>
  <si>
    <t>CLÁUSULA 34</t>
  </si>
  <si>
    <t>93</t>
  </si>
  <si>
    <t>CLÁUSULA 35</t>
  </si>
  <si>
    <t>94</t>
  </si>
  <si>
    <t>CLÁUSULA 39</t>
  </si>
  <si>
    <t>95</t>
  </si>
  <si>
    <t>CLÁUSULA 40</t>
  </si>
  <si>
    <t xml:space="preserve">Subproyecto de tipo B de ADMINISTRACIÓN  Y EVALUACIÓN DEL RECURSO HUMANO de DIRECCIÓN DE RECURSOS HUMANOS                                                                                                                                                 </t>
  </si>
  <si>
    <t>211113130300001</t>
  </si>
  <si>
    <t>118039501</t>
  </si>
  <si>
    <t>SUBSECRETARÍA DE TECNOLOGÍAS</t>
  </si>
  <si>
    <t>118039601</t>
  </si>
  <si>
    <t>Subproyecto de tipo C de GESTIÓN Y COORDINACIÓN INSTITUCIONAL de SUBSECRETARÍA DE TECNOLOGÍAS</t>
  </si>
  <si>
    <t>211113130310001</t>
  </si>
  <si>
    <t>B02M23056</t>
  </si>
  <si>
    <t>118039701</t>
  </si>
  <si>
    <t>DIRECCIÓN DE SISTEMAS GUBERNAMENTALES</t>
  </si>
  <si>
    <t>GOBIERNO DIGITAL E INNOVADOR</t>
  </si>
  <si>
    <t>Subproyecto de tipo B de GOBIERNO DIGITAL E INNOVADOR de DIRECCION DE SISTEMAS GUBERNAMENTALES</t>
  </si>
  <si>
    <t>211113130320001</t>
  </si>
  <si>
    <t>118039801</t>
  </si>
  <si>
    <t>DIRECCIÓN DE INFRAESTRUCTURA TECNOLÓGICA</t>
  </si>
  <si>
    <t>Subproyecto de tipo B de GOBIERNO DIGITAL E INNOVADOR de DIRECCIÓN DE INFORMÁTICA</t>
  </si>
  <si>
    <t>211113130400001</t>
  </si>
  <si>
    <t>C04M23054</t>
  </si>
  <si>
    <t>118039901</t>
  </si>
  <si>
    <t>DIRECCIÓN GENERAL DE ADQUISICIONES Y SERVICIOS GENERALES</t>
  </si>
  <si>
    <t>ADQUISICIONES Y SERVICIOS EFICIENTES Y TRANSPARENTES</t>
  </si>
  <si>
    <t>Subproyecto de tipo C de ADQUISICIONES Y SERVICIOS EFICIENTES Y TRANSPARENTES de DIRECCIÓN GENERAL DE ADQUISICIONES Y SERVICIOS GENERALES</t>
  </si>
  <si>
    <t>33603</t>
  </si>
  <si>
    <t>DIGITALIZACIÓN DE DOCUMENTOS</t>
  </si>
  <si>
    <t>211113130410001</t>
  </si>
  <si>
    <t>118040001</t>
  </si>
  <si>
    <t>DIRECCIÓN DE ADQUISICIONES</t>
  </si>
  <si>
    <t>Subproyecto de tipo C de ADQUISICIONES Y SERVICIOS EFICIENTES Y TRANSPARENTES de DIRECCIÓN DE ADQUISICIONES</t>
  </si>
  <si>
    <t>211113130420001</t>
  </si>
  <si>
    <t>118040101</t>
  </si>
  <si>
    <t>DIRECCIÓN DE MANTENIMIENTO Y SERVICIOS GENERALES</t>
  </si>
  <si>
    <t>Subproyecto de tipo C de ADQUISICIONES Y SERVICIOS EFICIENTES Y TRANSPARENTES de DIRECCIÓN DE MANTENIMIENTO Y SERVICIOS GENERALES</t>
  </si>
  <si>
    <t>211113130430001</t>
  </si>
  <si>
    <t>118040201</t>
  </si>
  <si>
    <t>DIRECCIÓN DE CONCURSOS</t>
  </si>
  <si>
    <t>Subproyecto de tipo C de ADQUISICIONES Y SERVICIOS EFICIENTES Y TRANSPARENTES de DIRECCIÓN DE CONCURSOS</t>
  </si>
  <si>
    <t>211113140100001</t>
  </si>
  <si>
    <t>216</t>
  </si>
  <si>
    <t>118040301</t>
  </si>
  <si>
    <t>OFICINA DEL C. SECRETARIO DE DESARROLLO SUSTENTABLE</t>
  </si>
  <si>
    <t>OTROS DE PROTECCIÓN AMBIENTAL</t>
  </si>
  <si>
    <t>118040401</t>
  </si>
  <si>
    <t>Subproyecto de tipo C de GESTIÓN Y COORDINACIÓN INSTITUCIONAL de OFICINA DEL C. SECRETARIO DE DESARROLLO SUSTENTABLE</t>
  </si>
  <si>
    <t>215</t>
  </si>
  <si>
    <t>R38K99187</t>
  </si>
  <si>
    <t>216132802</t>
  </si>
  <si>
    <t>PROTECCIÓN DE LA DIVERSIDAD BIOLÓGICA Y DEL PAISAJE</t>
  </si>
  <si>
    <t>OFICIO SIE-0328/2016 SRIA. DE DESARROLLO SUSTENTABLE IMPLEMENTACION DEL MARCO LEGAL EN MATERIA DE BIENESTAR Y SUSTENTABILIDAD ANIMAL</t>
  </si>
  <si>
    <t>211113140110001</t>
  </si>
  <si>
    <t>118040501</t>
  </si>
  <si>
    <t xml:space="preserve">Subproyecto de tipo C de GESTIÓN Y COORDINACIÓN INSTITUCIONAL de OFICINA DEL C. SECRETARIO DE DESARROLLO SUSTENTABLE                                                                                                                                      </t>
  </si>
  <si>
    <t>118040601</t>
  </si>
  <si>
    <t>Subproyecto de tipo C de APOYO INSTITUCIONAL A PROGRAMAS de SECRETARÍA PARTICULAR</t>
  </si>
  <si>
    <t>211113140120001</t>
  </si>
  <si>
    <t>118040701</t>
  </si>
  <si>
    <t xml:space="preserve">Subproyecto de tipo A de GESTIÓN Y ASUNTOS JURÍDICOS de DIRECCIÓN JURÍDICA                                                                                                                                                                                </t>
  </si>
  <si>
    <t>118060201</t>
  </si>
  <si>
    <t>DIRECCIÓN INTERSECTORIAL</t>
  </si>
  <si>
    <t>211113140130001</t>
  </si>
  <si>
    <t xml:space="preserve">DIRECCIÓN INTERSECTORIAL                                                                                                                                                                                                                                  </t>
  </si>
  <si>
    <t>S39P21057</t>
  </si>
  <si>
    <t>118060301</t>
  </si>
  <si>
    <t>DIRECCIÓN DE PLANEACIÓN Y SUSTENTABILIDAD ENERGÉTICA</t>
  </si>
  <si>
    <t>ENERGÍA SUSTENTABLE PARA TODOS</t>
  </si>
  <si>
    <t>211113140140001</t>
  </si>
  <si>
    <t xml:space="preserve">DIRECCIÓN DE PALNEACIÓN Y SUSTENTABILIDAD ENERGÉTICA                                                                                                                                                                                                      </t>
  </si>
  <si>
    <t>118060401</t>
  </si>
  <si>
    <t>DIRECCIÓN DE CONTROL INTERNO, VINCULACIÓN Y COMUNICACIÓN SOCIAL</t>
  </si>
  <si>
    <t>211113140150001</t>
  </si>
  <si>
    <t xml:space="preserve">DIRECCIÓN DE CONTROL INTERNO, VINCULACIÓN Y COMUNICACIÓN SOCIAL                                                                                                                                                                                           </t>
  </si>
  <si>
    <t>211113140200001</t>
  </si>
  <si>
    <t>222</t>
  </si>
  <si>
    <t>118040801</t>
  </si>
  <si>
    <t>SUBSECRETARÍA DE DESARROLLO URBANO</t>
  </si>
  <si>
    <t>DESARROLLO COMUNITARIO</t>
  </si>
  <si>
    <t>P27P23185</t>
  </si>
  <si>
    <t>118040901</t>
  </si>
  <si>
    <t>PROYECTOS DE ESPACIOS PÚBLICOS URBANOS</t>
  </si>
  <si>
    <t>Subproyecto de tipo C de GESTIÓN Y COORDINACIÓN INSTITUCIONAL de SUBSECRETARÍA DE DESARROLLO URBANO</t>
  </si>
  <si>
    <t>118041001</t>
  </si>
  <si>
    <t xml:space="preserve">Subproyecto de tipo P de PLANEACIÓN Y ADMINISTRACIÓN URBANA de DIRECCIÓN DE PROYECTOS URBANOS                                                                                                                                                             </t>
  </si>
  <si>
    <t xml:space="preserve">Subproyecto de tipo C de GESTIÓN Y COORDINACIÓN INSTITUCIONAL de SUBSECRETARÍA DE DESARROLLO URBANO                                                                                                                                                       </t>
  </si>
  <si>
    <t>PIMUS</t>
  </si>
  <si>
    <t>Subproyecto de tipo P de PLANEACIÓN Y ADMINISTRACIÓN URBANA de SUBSECRETARÍA DE DESARROLLO URBANO</t>
  </si>
  <si>
    <t>211113140210001</t>
  </si>
  <si>
    <t>P26P23058</t>
  </si>
  <si>
    <t>DIRECCIÓN DE PROYECTOS URBANOS</t>
  </si>
  <si>
    <t>PLANEACIÓN Y ADMINISTRACIÓN URBANA</t>
  </si>
  <si>
    <t>Subproyecto de tipo P de PLANEACIÓN Y ADMINISTRACIÓN URBANA de DIRECCIÓN DE PROYECTOS URBANOS</t>
  </si>
  <si>
    <t>211113140220001</t>
  </si>
  <si>
    <t>118041101</t>
  </si>
  <si>
    <t>DIRECCIÓN DE PLANEACIÓN Y ORDENAMIENTO TERRITORIAL</t>
  </si>
  <si>
    <t>Subproyecto de tipo P de PLANEACIÓN Y ADMINISTRACIÓN URBANA de DIRECCIÓN DE PLANEACIÓN Y ORDENAMIENTO TERRITORIAL</t>
  </si>
  <si>
    <t>211113140230001</t>
  </si>
  <si>
    <t>118062801</t>
  </si>
  <si>
    <t>DIRECCIÓN DE FORTALECIMIENTO URBANO</t>
  </si>
  <si>
    <t xml:space="preserve">DIRECCIÓN DE FORTALECIMIENTO URBANO                                                                                                                                                                                                                       </t>
  </si>
  <si>
    <t>211113140240001</t>
  </si>
  <si>
    <t>118041201</t>
  </si>
  <si>
    <t>DIRECCIÓN DE INGENIERÍA URBANA</t>
  </si>
  <si>
    <t>Subproyecto de tipo P de PLANEACIÓN Y ADMINISTRACIÓN URBANA de DIRECCIÓN DE INGENIERÍA URBANA</t>
  </si>
  <si>
    <t xml:space="preserve">Subproyecto de tipo P de PLANEACIÓN Y ADMINISTRACIÓN URBANA de DIRECCIÓN DE INGENIERÍA URBANA                                                                                                                                                             </t>
  </si>
  <si>
    <t>211113140250001</t>
  </si>
  <si>
    <t>118041301</t>
  </si>
  <si>
    <t>DIRECCIÓN DEL CENTRO DE COLABORACIÓN GEOESPACIAL</t>
  </si>
  <si>
    <t>Subproyecto de tipo P de PLANEACIÓN Y ADMINISTRACIÓN URBANA de DIRECCIÓN DEL CENTRO DE COLABORACIÓN GEOESPACIAL</t>
  </si>
  <si>
    <t>211113140300001</t>
  </si>
  <si>
    <t>118041401</t>
  </si>
  <si>
    <t>SUBSECRETARÍA DE PROTECCIÓN AL MEDIO AMBIENTE Y RECURSOS NATURALES</t>
  </si>
  <si>
    <t>118041501</t>
  </si>
  <si>
    <t>Subproyecto de tipo C de GESTIÓN Y COORDINACIÓN INSTITUCIONAL de SUBSECRETARÍA DE PROTECCIÓN AL MEDIO AMBIENTE Y RECURSOS NATURALES</t>
  </si>
  <si>
    <t xml:space="preserve">Subproyecto de tipo C de GESTIÓN Y COORDINACIÓN INSTITUCIONAL de SUBSECRETARÍA DE PROTECCIÓN AL MEDIO AMBIENTE Y RECURSOS NATURALES                                                                                                                       </t>
  </si>
  <si>
    <t>R35G21059</t>
  </si>
  <si>
    <t>118060501</t>
  </si>
  <si>
    <t>DIRECCIÓN DE GESTIÓN INTEGRAL DE LA CALIDAD DEL AIRE</t>
  </si>
  <si>
    <t>REDUCCIÓN DE LA CONTAMINACIÓN</t>
  </si>
  <si>
    <t>NUEVO LEON RESPIRA</t>
  </si>
  <si>
    <t>211113140310001</t>
  </si>
  <si>
    <t>214</t>
  </si>
  <si>
    <t xml:space="preserve">DIRECCIÓN DE GESTIÓN INTEGRAL DE CALIDAD DE AIRE                                                                                                                                                                                                          </t>
  </si>
  <si>
    <t>211113140320001</t>
  </si>
  <si>
    <t>212</t>
  </si>
  <si>
    <t>R36G99195</t>
  </si>
  <si>
    <t>118041601</t>
  </si>
  <si>
    <t>DIRECCIÓN DE GESTIÓN INTEGRAL DEL AGUA</t>
  </si>
  <si>
    <t>ADMINISTRACIÓN DEL AGUA</t>
  </si>
  <si>
    <t>HUELLA HÍDRICA</t>
  </si>
  <si>
    <t>Subproyecto de tipo R de HUELLA HÍDRICA de DIRECCIÓN DE GESTIÓN INTEGRAL DEL AGUA</t>
  </si>
  <si>
    <t>R37G21184</t>
  </si>
  <si>
    <t>118060601</t>
  </si>
  <si>
    <t>DIRECCIÓN DE GESTIÓN INTEGRAL DE RESIDUOS</t>
  </si>
  <si>
    <t>ORDENACIÓN DE DESECHOS</t>
  </si>
  <si>
    <t>APROVECHAMIENTO DE RESIDUOS SÓLIDOS URBANOS</t>
  </si>
  <si>
    <t>211113140330001</t>
  </si>
  <si>
    <t>211</t>
  </si>
  <si>
    <t xml:space="preserve">DIRECCIÓN DE GESTIÓN INTEGRAL DE RESIDUOS                                                                                                                                                                                                                 </t>
  </si>
  <si>
    <t>211113140340001</t>
  </si>
  <si>
    <t>R38G25196</t>
  </si>
  <si>
    <t>118041701</t>
  </si>
  <si>
    <t>DIRECCIÓN DE BIENESTAR Y SUSTENTABILIDAD ANIMAL</t>
  </si>
  <si>
    <t>FOMENTO AL BIENESTAR ANIMAL</t>
  </si>
  <si>
    <t>Subproyecto de tipo R de FOMENTO AL BIENESTAR ANIMAL de DIRECCIÓN DE BIENESTAR Y SUSTENTABILIDAD ANIMAL</t>
  </si>
  <si>
    <t>118060701</t>
  </si>
  <si>
    <t>COORDINACIÓN DE EDUCACIÓN AMBIENTAL</t>
  </si>
  <si>
    <t>211113140350001</t>
  </si>
  <si>
    <t xml:space="preserve">COORDINACIÓN DE EDUCACIÓN AMBIENTAL                                                                                                                                                                                                                       </t>
  </si>
  <si>
    <t>118060801</t>
  </si>
  <si>
    <t>COORDINACIÓN DE IMPACTO AMBIENTAL</t>
  </si>
  <si>
    <t>211113140360001</t>
  </si>
  <si>
    <t xml:space="preserve">COORDINACIÓN DE IMPACTO AMBIENTAL                                                                                                                                                                                                                         </t>
  </si>
  <si>
    <t>211113140600001</t>
  </si>
  <si>
    <t>R34G21197</t>
  </si>
  <si>
    <t>118041801</t>
  </si>
  <si>
    <t>PROCURADURÍA ESTATAL DE DESARROLLO SUSTENTABLE</t>
  </si>
  <si>
    <t>INSPECCIÓN Y VIGILANCIA (PROCURADURÍA)</t>
  </si>
  <si>
    <t>Subproyecto de tipo R de INSPECCIÓN Y VIGILANCIA (PROCURADURÍA) de PROCURADURÍA ESTATAL DE DESARROLLO SUSTENTABLE</t>
  </si>
  <si>
    <t>211113150100001</t>
  </si>
  <si>
    <t>134</t>
  </si>
  <si>
    <t>118041901</t>
  </si>
  <si>
    <t>OFICINA DEL C. CONTRALOR INTERNO</t>
  </si>
  <si>
    <t>FUNCIÓN PÚBLICA</t>
  </si>
  <si>
    <t>Subproyecto de tipo C de ADMINISTRACIÓN DE RECURSOS Y SERVICIOS  PERSONALES de OFICINA DEL C. CONTRALOR INTERNO</t>
  </si>
  <si>
    <t>118042001</t>
  </si>
  <si>
    <t>Subproyecto de tipo C de GESTIÓN Y COORDINACIÓN INSTITUCIONAL de OFICINA DEL C. CONTRALOR INTERNO</t>
  </si>
  <si>
    <t>44110</t>
  </si>
  <si>
    <t>PROGRAMA DE APOYO A LA ECONOMÍA FAMILIAR</t>
  </si>
  <si>
    <t>211113150200001</t>
  </si>
  <si>
    <t>118042201</t>
  </si>
  <si>
    <t>UNIDAD ANTICORRUPCIÓN</t>
  </si>
  <si>
    <t>Subproyecto de tipo C de ADMINISTRACIÓN DE RECURSOS Y SERVICIOS  PERSONALES de UNIDAD ANTICORRUPCIÓN</t>
  </si>
  <si>
    <t>118042301</t>
  </si>
  <si>
    <t>Subproyecto de tipo C de APOYO INSTITUCIONAL A PROGRAMAS de UNIDAD ANTICORRUPCIÓN</t>
  </si>
  <si>
    <t>C03O99123</t>
  </si>
  <si>
    <t>118042101</t>
  </si>
  <si>
    <t>SISTEMA ANTICORRUPCIÓN (COMITÉ CIUDADANO)</t>
  </si>
  <si>
    <t>Subproyecto de tipo C de SISTEMA ANTICORRUPCIÓN (COMITÉ CIUDADANO) de UNIDAD ANTICORRUPCIÓN</t>
  </si>
  <si>
    <t>211113150300001</t>
  </si>
  <si>
    <t>118042401</t>
  </si>
  <si>
    <t>211113150400001</t>
  </si>
  <si>
    <t>118042501</t>
  </si>
  <si>
    <t>DIRECCIÓN ADMINISTRATIVA</t>
  </si>
  <si>
    <t>118042601</t>
  </si>
  <si>
    <t>Subproyecto de tipo C de APOYO INSTITUCIONAL A PROGRAMAS de DIRECCIÓN ADMINISTRATIVA</t>
  </si>
  <si>
    <t>211113150500001</t>
  </si>
  <si>
    <t>C03O23060</t>
  </si>
  <si>
    <t>118042701</t>
  </si>
  <si>
    <t>DIRECCIÓN DE ÓRGANOS DE CONTROL INTERNO Y VIGILANCIA</t>
  </si>
  <si>
    <t>CONTROL Y AUDITORÍA INSTITUCIONAL</t>
  </si>
  <si>
    <t>Subproyecto de tipo C de CONTROL Y AUDITORIA INSTITUCIONAL de DIRECCIÓN DE ÓRGANOS DE CONTROL INTERNO Y VIGILANCIA</t>
  </si>
  <si>
    <t>211113150600001</t>
  </si>
  <si>
    <t>C03O23061</t>
  </si>
  <si>
    <t>118042801</t>
  </si>
  <si>
    <t>DIRECCIÓN DE TRANSPARENCIA GUBERNAMENTAL Y CALIDAD</t>
  </si>
  <si>
    <t>TRANSPARENCIA GUBERNAMENTAL</t>
  </si>
  <si>
    <t>Subproyecto de tipo C de TRANSPARENCIA GUBERNAMENTAL de DIRECCIÓN DE TRANSPARENCIA GUBERNAMENTAL Y CALIDAD</t>
  </si>
  <si>
    <t>211113150700001</t>
  </si>
  <si>
    <t>118042901</t>
  </si>
  <si>
    <t>DIRECCIÓN DE CONTROL Y AUDITORÍA DEL SECTOR CENTRAL</t>
  </si>
  <si>
    <t>Subproyecto de tipo C de CONTROL Y AUDITORIA INSTITUCIONAL de DIRECCIÓN DE CONTROL Y AUDITORÍA DEL SECTOR CENTRAL</t>
  </si>
  <si>
    <t>211113150800001</t>
  </si>
  <si>
    <t>118043001</t>
  </si>
  <si>
    <t>DIRECCIÓN DE CONTROL Y AUDITORÍA DEL SECTOR PARAESTATAL</t>
  </si>
  <si>
    <t>Subproyecto de tipo C de CONTROL Y AUDITORIA INSTITUCIONAL de DIRECCIÓN DE CONTROL Y AUDITORÍA DEL SECTOR PARAESTATAL</t>
  </si>
  <si>
    <t>211113150900001</t>
  </si>
  <si>
    <t>118043101</t>
  </si>
  <si>
    <t>DIRECCIÓN DE CONTROL Y AUDITORÍA DE OBRA PÚBLICA</t>
  </si>
  <si>
    <t>Subproyecto de tipo C de CONTROL Y AUDITORIA INSTITUCIONAL de DIRECCIÓN DE CONTROL Y AUDITORÍA DE OBRA PÚBLICA</t>
  </si>
  <si>
    <t>211113160100001</t>
  </si>
  <si>
    <t>118043201</t>
  </si>
  <si>
    <t>OFICINA DEL C. SECRETARIO DE DESARROLLO AGROPECUARIO</t>
  </si>
  <si>
    <t>Subproyecto de tipo C de ADMINISTRACIÓN DE RECURSOS Y SERVICIOS  PERSONALES de OFICINA DEL C. SECRETARIO DE DESARROLLO AGROPECUARIO</t>
  </si>
  <si>
    <t>118043301</t>
  </si>
  <si>
    <t>Subproyecto de tipo C de GESTIÓN Y COORDINACIÓN INSTITUCIONAL de OFICINA DEL C. SECRETARIO DE DESARROLLO AGROPECUARIO</t>
  </si>
  <si>
    <t>211113160100900</t>
  </si>
  <si>
    <t>F10E19063</t>
  </si>
  <si>
    <t>99S21901</t>
  </si>
  <si>
    <t>118043401</t>
  </si>
  <si>
    <t>FIDEICOMISO ESTATAL AGROPECUARIO</t>
  </si>
  <si>
    <t>SANIDAD E INOCUIDAD</t>
  </si>
  <si>
    <t>CONVENIO CONAFOR</t>
  </si>
  <si>
    <t>Subproyecto de tipo F de SANIDAD E INOCUIDAD de FIDEICOMISO ESTATAL AGROPECUARIO</t>
  </si>
  <si>
    <t>F10F19062</t>
  </si>
  <si>
    <t>118043501</t>
  </si>
  <si>
    <t>FOMENTO AGROPECUARIO</t>
  </si>
  <si>
    <t>Subproyecto de tipo F de FOMENTO AGROPECUARIO de FIDEICOMISO ESTATAL AGROPECUARIO</t>
  </si>
  <si>
    <t>99S24001</t>
  </si>
  <si>
    <t>PROGRAMA DE CONCURRENCIA CON LAS ENTIDADES FEDERATIVAS  (CONVENIO SAGARPA)</t>
  </si>
  <si>
    <t>08S26601</t>
  </si>
  <si>
    <t>PROGRAMA DE APOYOS A PEQUEÑOS PRODUCTORES (SEGURO CATASTRÓFICO)</t>
  </si>
  <si>
    <t>211113160100901</t>
  </si>
  <si>
    <t>118043601</t>
  </si>
  <si>
    <t>FIDEICOMISO FONDO DE FOMENTO AGROPECUARIO (FOFAE)</t>
  </si>
  <si>
    <t>Subproyecto de tipo F de FOMENTO AGROPECUARIO de FIDEICOMISO FONDO DE FOMENTO AGROPECUARIO (FOFAE)</t>
  </si>
  <si>
    <t>16S21701</t>
  </si>
  <si>
    <t>PROGRAMA DE APOYO A LA INFRAESTRUCTURA HIDROAGRÍCOLA</t>
  </si>
  <si>
    <t>211113160110001</t>
  </si>
  <si>
    <t>118043801</t>
  </si>
  <si>
    <t>Subproyecto de tipo C de APOYO INSTITUCIONAL A PROGRAMAS de SECRETARÍA TÉCNICA</t>
  </si>
  <si>
    <t>211113160200001</t>
  </si>
  <si>
    <t>118043901</t>
  </si>
  <si>
    <t>DIRECCIÓN DE FIDEICOMISOS Y PROYECTOS ESTRATÉGICOS</t>
  </si>
  <si>
    <t>Subproyecto de tipo F de FOMENTO AGROPECUARIO de DIRECCIÓN DE FIDEICOMISOS Y PROYECTOS ESTRATÉGICOS</t>
  </si>
  <si>
    <t>211113160300001</t>
  </si>
  <si>
    <t>118044001</t>
  </si>
  <si>
    <t>DIRECCIÓN DE FOMENTO AGROPECUARIO</t>
  </si>
  <si>
    <t>Subproyecto de tipo F de FOMENTO AGROPECUARIO de DIRECCIÓN DE FOMENTO AGROPECUARIO</t>
  </si>
  <si>
    <t>211113160400001</t>
  </si>
  <si>
    <t>118044101</t>
  </si>
  <si>
    <t>DIRECCIÓN DE SEGURIDAD SANITARIA E INOCUIDAD</t>
  </si>
  <si>
    <t>Subproyecto de tipo F de SANIDAD E INOCUIDAD de DIRECCIÓN DE SEGURIDAD SANITARIA E INOCUIDAD</t>
  </si>
  <si>
    <t>211113160500001</t>
  </si>
  <si>
    <t>F10F19064</t>
  </si>
  <si>
    <t>118044201</t>
  </si>
  <si>
    <t>DIRECCIÓN DE FOMENTO RURAL</t>
  </si>
  <si>
    <t>FOMENTO RURAL</t>
  </si>
  <si>
    <t>Subproyecto de tipo F de FOMENTO RURAL de DIRECCIÓN DE FOMENTO RURAL</t>
  </si>
  <si>
    <t>211113160600001</t>
  </si>
  <si>
    <t>118044401</t>
  </si>
  <si>
    <t>DIRECCIÓN DE ORGANIZACIÓN DE PRODUCTORES</t>
  </si>
  <si>
    <t>Subproyecto de tipo C de APOYO INSTITUCIONAL A PROGRAMAS de DIRECCIÓN DE ORGANIZACIÓN DE PRODUCTORES</t>
  </si>
  <si>
    <t>211113160700001</t>
  </si>
  <si>
    <t>118044501</t>
  </si>
  <si>
    <t>DIRECCIÓN DE INFORMACIÓN SECTORIAL Y ESTADÍSTICA</t>
  </si>
  <si>
    <t>Subproyecto de tipo F de FOMENTO AGROPECUARIO de DIRECCIÓN DE INFORMACIÓN SECTORIAL Y ESTADÍSTICA</t>
  </si>
  <si>
    <t>211113170001001</t>
  </si>
  <si>
    <t>E06L22065</t>
  </si>
  <si>
    <t>118044601</t>
  </si>
  <si>
    <t>JUNTA LOCAL DE CONCILIACIÓN Y ARBITRAJE</t>
  </si>
  <si>
    <t>IMPARTIR JUSTICIA LABORAL A TRABAJADORES</t>
  </si>
  <si>
    <t>Subproyecto de tipo E de IMPARTIR JUSTICIAL LABORAL A TRABAJADORES de JUNTA LOCAL DE CONCILIACIÓN Y ARBITRAJE</t>
  </si>
  <si>
    <t>211113180001001</t>
  </si>
  <si>
    <t>U44L21067</t>
  </si>
  <si>
    <t>118044701</t>
  </si>
  <si>
    <t>TRIBUNAL DE JUSTICIA ADMINISTRATIVA</t>
  </si>
  <si>
    <t>JUSTICIA ADMINISTRATIVA PRONTA Y EXPEDITA</t>
  </si>
  <si>
    <t>Subproyecto de tipo U de JUSTICIA ADMINISTRATIVA PRONTA Y EXPEDITA de TRIBUNAL DE JUSTICIA ADMINISTRATIVA</t>
  </si>
  <si>
    <t>211113190001001</t>
  </si>
  <si>
    <t>U44L24066</t>
  </si>
  <si>
    <t>118044801</t>
  </si>
  <si>
    <t>TRIBUNAL DE ARBITRAJE</t>
  </si>
  <si>
    <t>SEGURIDAD JURÍDICA A TRABAJADORES DEL ESTADO</t>
  </si>
  <si>
    <t>Subproyecto de tipo U de SEGURIDAD JURÍDICA A TRABAJADORES DEL ESTADO de TRIBUNAL DE ARBITRAJE</t>
  </si>
  <si>
    <t xml:space="preserve">Subproyecto de tipo U de SEGURIDAD JURÍDICA A TRABAJADORES DEL ESTADO de TRIBUNAL DE ARBITRAJE                                                                                                                                                            </t>
  </si>
  <si>
    <t>118047401</t>
  </si>
  <si>
    <t>Subproyecto de tipo C de OTROS SUBSIDIOS Y ASIGNACIONES de PROMOTORA DE DESARROLLO RURAL (PRODERLEON)</t>
  </si>
  <si>
    <t>42101</t>
  </si>
  <si>
    <t>TRANSFERENCIAS OTORGADAS A ENTIDADES PARAESTATALES NO EMPRESARIALES Y NO FINANCIERAS</t>
  </si>
  <si>
    <t>211213211040001</t>
  </si>
  <si>
    <t>225</t>
  </si>
  <si>
    <t>118051701</t>
  </si>
  <si>
    <t>FOMENTO METROPOLITANO DE MONTERREY (FOMERREY)</t>
  </si>
  <si>
    <t>VIVIENDA</t>
  </si>
  <si>
    <t>Subproyecto de tipo C de OTROS SUBSIDIOS Y ASIGNACIONES de FOMENTO METROPOLITANO DE MONTERREY (FOMERREY)</t>
  </si>
  <si>
    <t>J16U99182</t>
  </si>
  <si>
    <t>118037701</t>
  </si>
  <si>
    <t>PREVENCIÓN A LA VIOLENCIA CONTRA LA MUJER</t>
  </si>
  <si>
    <t>Subproyecto de tipo J de PREVENCIÓN A LA VIOLENCIA CONTRA LA MUJER de DIRECCIÓN DE ATENCIÓN A GRUPOS VULNERABLES</t>
  </si>
  <si>
    <t>OPERACIÓN PARA LAS CLÍNICAS DE ESCOBEDO, PESQUERÍA Y GALEANA SHOCK TRAUMA</t>
  </si>
  <si>
    <t>UNEME CÁNCER</t>
  </si>
  <si>
    <t>211213210109001</t>
  </si>
  <si>
    <t>118054401</t>
  </si>
  <si>
    <t>INSTITUTO ESTATAL DE LAS PERSONAS ADULTAS MAYORES</t>
  </si>
  <si>
    <t>Q31K99133</t>
  </si>
  <si>
    <t>180682</t>
  </si>
  <si>
    <t>OFICIO PEI-0235/2018 FIDEPROES PROYECTO ESTRATÉGICO DENOMINADO DISTRITO INDEPENDENCIA REGENERACIÓN URBANA Y MOVILIDAD SUSTENTABLE.</t>
  </si>
  <si>
    <t>J16E11221</t>
  </si>
  <si>
    <t>118046201</t>
  </si>
  <si>
    <t>APOYO A INSTITUCIONES EN MATERIA DE ASISTENCIA SOCIAL</t>
  </si>
  <si>
    <t>Subproyecto de tipo J de APOYO A INSTITUCIONES EN MATERIA DE ASISTENCIA SOCIAL de SISTEMA PARA EL DESARROLLO INTEGRAL DE LA FAMILIA (DIF)</t>
  </si>
  <si>
    <t>211213210032001</t>
  </si>
  <si>
    <t>M21E02246</t>
  </si>
  <si>
    <t>118048401</t>
  </si>
  <si>
    <t>UNIVERSIDAD TECNOLÓGICA CADEREYTA</t>
  </si>
  <si>
    <t>EDUCACIÓN SUPERIOR TECNOLÓGICA DE CALIDAD EN CADEREYTA</t>
  </si>
  <si>
    <t>Subproyecto de tipo M de EDUCACIÓN SUPERIOR TECNOLÓGICA DE CALIDAD EN CADEREYTA de UNIVERSIDAD TECNOLÓGICA CADEREYTA</t>
  </si>
  <si>
    <t>118050302</t>
  </si>
  <si>
    <t>PARQUES Y VIDA SILVESTRE DE NUEVO LEÓN de PARQUES Y VIDA SILVESTRE DE NUEVO LEÓN (SERVICIOS PERSONALES)</t>
  </si>
  <si>
    <t>U44I23006</t>
  </si>
  <si>
    <t>118053304</t>
  </si>
  <si>
    <t>118048602</t>
  </si>
  <si>
    <t>PROMOCIÓN TURÍSTICA DE NUEVO LEÓN DE CORPORACIÓN PARA EL DESARROLLO TURÍSTICO DE NUEVO LEÓN (SERVICIOS PERSONALES)</t>
  </si>
  <si>
    <t>11S24702</t>
  </si>
  <si>
    <t>PROGRAMA PARA EL DESARROLLO PROFESIONAL DOCENTE UANL</t>
  </si>
  <si>
    <t>11S26701</t>
  </si>
  <si>
    <t>PROGRAMA DE FORTALECIMIENTO DE LA CALIDAD EDUCATIVA (PFCE)</t>
  </si>
  <si>
    <t>11U00601</t>
  </si>
  <si>
    <t>SUBSIDIOS PARA ORGANISMOS DESCENTRALIZADOS ESTATALES</t>
  </si>
  <si>
    <t>11U08101</t>
  </si>
  <si>
    <t>APOYOS PARA LA ATENCIÓN A PROBLEMAS ESTRUCTURALES DE LAS UPES</t>
  </si>
  <si>
    <t>118029401</t>
  </si>
  <si>
    <t>Subproyecto de tipo F de FOMENTO A LA INVERSIÓN de OFICINA DEL C. SECRETARIO DE ECONOMÍA Y TRABAJO</t>
  </si>
  <si>
    <t>44205</t>
  </si>
  <si>
    <t>BECAS</t>
  </si>
  <si>
    <t>211213210033001</t>
  </si>
  <si>
    <t>M21E02247</t>
  </si>
  <si>
    <t>118048501</t>
  </si>
  <si>
    <t>UNIVERSIDAD TECNOLÓGICA LINARES</t>
  </si>
  <si>
    <t>EDUCACIÓN SUPERIOR TECNOLÓGICA DE CALIDAD EN LINARES</t>
  </si>
  <si>
    <t>Subproyecto de tipo M de EDUCACIÓN SUPERIOR TECNOLÓGICA DE CALIDAD EN LINARES de UNIVERSIDAD TECNOLÓGICA LINARES</t>
  </si>
  <si>
    <t>J16E99286</t>
  </si>
  <si>
    <t>118046401</t>
  </si>
  <si>
    <t>OPERACIÓN DEL SISTEMA DE PROTECCIÓN INTEGRAL DE NIÑAS, NIÑOS Y ADOLESCENTES (SIPINNA)</t>
  </si>
  <si>
    <t>Subproyecto de tipo J de OPERACIÓN DEL SISTEMA DE PROTECCION INTEGRAL DE NIÑAS, NIÑOS Y ADOLESCENTES (SIPINNA) de SISTEMA PARA EL DESARROLLO INTEGRAL DE LA FAMILIA (DIF)</t>
  </si>
  <si>
    <t>55</t>
  </si>
  <si>
    <t>ESFERAS CULTURALES</t>
  </si>
  <si>
    <t>118051302</t>
  </si>
  <si>
    <t>PROFESIONALIZACIÓN DEL SISTEMA INTEGRAL DE SEGURIDAD PÚBLICA DE UNIVERSIDAD DE CIENCIAS DE LA SEGURIDAD (SERVICIOS PERSONALES)</t>
  </si>
  <si>
    <t>211213210068001</t>
  </si>
  <si>
    <t>254</t>
  </si>
  <si>
    <t>M21E20257</t>
  </si>
  <si>
    <t>118051101</t>
  </si>
  <si>
    <t>INSTITUTO DE INVESTIGACIÓN, INNOVACIÓN Y ESTUDIOS DE POSGRADO PARA LA  EDUCACIÓN DE NUEVO LEÓN</t>
  </si>
  <si>
    <t>POSGRADO</t>
  </si>
  <si>
    <t>PROFESIONALIZACIÓN DOCENTE</t>
  </si>
  <si>
    <t>Subproyecto de tipo M de PROFESIONALIZACIÓN DOCENTE de INSTIT. DE INVESTIG. INNOVACIÓN Y ESTUDIOS DE POSGRADO PARA LA EDUCACIÓN DE N.L.</t>
  </si>
  <si>
    <t>211213210042001</t>
  </si>
  <si>
    <t>384</t>
  </si>
  <si>
    <t>G11E18223</t>
  </si>
  <si>
    <t>118049801</t>
  </si>
  <si>
    <t>INSTITUTO DE INNOVACIÓN Y TRANSFERENCIA DE TECNOLOGÍA</t>
  </si>
  <si>
    <t>INNOVACIÓN</t>
  </si>
  <si>
    <t>FORMACIÓN DE CAPITAL HUMANO ALTAMENTE ESPECIALIZADO</t>
  </si>
  <si>
    <t>Subproyecto de tipo G de FORMACIÓN DE CAPITAL HUMANO ÁLTAMENTE ESPECIALIZADO de INSTITUTO DE INNOVACIÓN Y TRANSFERENCIA DE TECNOLOGÍA</t>
  </si>
  <si>
    <t>211213210045001</t>
  </si>
  <si>
    <t>118050101</t>
  </si>
  <si>
    <t>FIDEICOMISO PARA EL DESARROLLO DE LA ZONA CITRÍCOLA (FIDECITRUS)</t>
  </si>
  <si>
    <t>Subproyecto de tipo C de OTROS SUBSIDIOS Y ASIGNACIONES de FIDEICOMISO PARA EL DESARROLLO DE LA ZONA CITRÍCOLA (FIDECITRUS)</t>
  </si>
  <si>
    <t>N24E18211</t>
  </si>
  <si>
    <t>118049401</t>
  </si>
  <si>
    <t>DEPORTE DE ALTO RENDIMIENTO</t>
  </si>
  <si>
    <t>Subproyecto de tipo N de DEPORTE DE ALTO RENDIMIENTO de INSTITUTO ESTATAL DE CULTURA FÍSICA Y DEPORTE</t>
  </si>
  <si>
    <t>211213210018001</t>
  </si>
  <si>
    <t>E06E02252</t>
  </si>
  <si>
    <t>118047301</t>
  </si>
  <si>
    <t>INSTITUTO DE CAPACITACIÓN Y EDUCACIÓN PARA EL TRABAJO (ICET)</t>
  </si>
  <si>
    <t>SERVICIOS DE CAPACITACIÓN Y CERTIFICACIÓN PARA EL TRABAJO</t>
  </si>
  <si>
    <t>Subproyecto de tipo E de SERVICIOS DE CAPACITACIÓN Y CERTIFICACIÓN PARA EL TRABAJO de INSTIT. DE CAPACITAC.,EVALUAC. Y CERTIFIC. EN COMPETENCIAS PARA EL TRABAJO(ICET)</t>
  </si>
  <si>
    <t>83101</t>
  </si>
  <si>
    <t>33I00201</t>
  </si>
  <si>
    <t>APORTACIONES DE LA FEDERACIÓN A LAS ENTIDADES FEDERATIVAS</t>
  </si>
  <si>
    <t>FONDO DE APORTACIONES PARA LOS SERVICIOS DE SALUD (FASSA)</t>
  </si>
  <si>
    <t>233</t>
  </si>
  <si>
    <t>L19E18276</t>
  </si>
  <si>
    <t>118046101</t>
  </si>
  <si>
    <t>GENERACIÓN DE RECURSOS PARA LA SALUD</t>
  </si>
  <si>
    <t>GENERACIÓN DE RECURSOS DE LOS SISTEMAS DE SALUD</t>
  </si>
  <si>
    <t>Subproyecto de tipo L de GENERACIÓN DE RECURSOS DE LOS SISTEMAS DE SALUD de SERVICIOS DE SALUD</t>
  </si>
  <si>
    <t>83401</t>
  </si>
  <si>
    <t>12S07201</t>
  </si>
  <si>
    <t>APORTACIONES PREVISTAS EN LEYES Y DECRETOS AL SISTEMA DE PROTECCIÓN SOCIAL</t>
  </si>
  <si>
    <t>PROSPERA PROGRAMA DE INCLUSIÓN SOCIAL</t>
  </si>
  <si>
    <t>12E01003</t>
  </si>
  <si>
    <t>SALUD EN TU ESCUELA</t>
  </si>
  <si>
    <t>12E02501</t>
  </si>
  <si>
    <t>PREVENCIÓN Y ATENCIÓN CONTRA LAS ADICCIONES</t>
  </si>
  <si>
    <t>12G00401</t>
  </si>
  <si>
    <t>12X00101</t>
  </si>
  <si>
    <t>ACUERDO PARA EL FORTALECIMIENTO DE LAS ACCIONES DE SALUD PÚBLICA EN LOS ESTADOS (AFASPE)</t>
  </si>
  <si>
    <t>12S20001</t>
  </si>
  <si>
    <t>FORTALECIMIENTO A LA ATENCIÓN MÉDICA</t>
  </si>
  <si>
    <t>12S20101</t>
  </si>
  <si>
    <t>SEGURO MÉDICO SIGLO XXI</t>
  </si>
  <si>
    <t>12E01001</t>
  </si>
  <si>
    <t>PROYECTO DE EXÁMEN NACIONAL PARA ASPIRANTES A RESIDENCIAS MÉDICAS ENARM</t>
  </si>
  <si>
    <t>J16E99142</t>
  </si>
  <si>
    <t>118037601</t>
  </si>
  <si>
    <t>BANCO DE ALIMENTOS</t>
  </si>
  <si>
    <t>Subproyecto de tipo J de BANCO DE ALIMENTOS de DIRECCIÓN DE ATENCIÓN A GRUPOS VULNERABLES</t>
  </si>
  <si>
    <t>J15E24237</t>
  </si>
  <si>
    <t>118049001</t>
  </si>
  <si>
    <t>INCORPORACIÓN DE LA PERSPECTIVA DE GÉNERO</t>
  </si>
  <si>
    <t>Subproyecto de tipo J de INCORPORACIÓN DE LA PERSPECTIVA DE GÉNERO de INSTITUTO ESTATAL DE LAS MUJERES</t>
  </si>
  <si>
    <t>52</t>
  </si>
  <si>
    <t>SEGURO ESCOLAR</t>
  </si>
  <si>
    <t>33I00601</t>
  </si>
  <si>
    <t>FONDO DE APORTACIONES MÚLTIPLES (FAM) ASISTENCIA SOCIAL</t>
  </si>
  <si>
    <t>12S25101</t>
  </si>
  <si>
    <t>SUBPROGRAMA “COMUNIDAD DIFERENTE” (SCD)</t>
  </si>
  <si>
    <t>12S25102</t>
  </si>
  <si>
    <t>SUBPROGRAMA INFRAESTRUCTURA, REHABILITACIÓN Y/O EQUIPAMIENTO DE ESPACIOS ALIMENTARIOS (SIREEA)</t>
  </si>
  <si>
    <t>118053802</t>
  </si>
  <si>
    <t>11U00602</t>
  </si>
  <si>
    <t>SUBSIDIOS PARA ORGANISMOS DESCENTRALIZADOS ESTATALES (CECYTE)</t>
  </si>
  <si>
    <t>211213210062001</t>
  </si>
  <si>
    <t>M20E02250</t>
  </si>
  <si>
    <t>118050801</t>
  </si>
  <si>
    <t>UNIVERSIDAD POLITÉCNICA DE APODACA</t>
  </si>
  <si>
    <t>EDUCACIÓN POLITÉCNICA DE APODACA</t>
  </si>
  <si>
    <t>Subproyecto de tipo M de EDUCACIÓN POLITÉCNICA DE APODACA de UNIVERSIDAD POLITÉCNICA DE APODACA</t>
  </si>
  <si>
    <t>211213210013001</t>
  </si>
  <si>
    <t>118047101</t>
  </si>
  <si>
    <t>CONSEJO ESTATAL DEL TRANSPORTE (CET)</t>
  </si>
  <si>
    <t>Subproyecto de tipo C de OTROS SUBSIDIOS Y ASIGNACIONES de CONSEJO ESTATAL DEL TRANSPORTE (CET)</t>
  </si>
  <si>
    <t>48R07001</t>
  </si>
  <si>
    <t>PROGRAMAS DE CULTURA EN LAS ENTIDADES FEDERATIVAS</t>
  </si>
  <si>
    <t>211213210067001</t>
  </si>
  <si>
    <t>F10E21240</t>
  </si>
  <si>
    <t>118051001</t>
  </si>
  <si>
    <t>FIDEICOMISO PARA EL DESARROLLO DEL SUR DEL ESTADO DE NUEVO LEÓN (FIDESUR)</t>
  </si>
  <si>
    <t>EMPRESAS FAMILIARES</t>
  </si>
  <si>
    <t>Subproyecto de tipo F de EMPRESAS FAMILIARES de FIDEICOMISO PARA EL DESARROLLO DEL SUR DEL ESTADO DE NUEVO LEÓN (FIDESUR)</t>
  </si>
  <si>
    <t>44213</t>
  </si>
  <si>
    <t>APOYO PARA CONCURSO ESCOLAR</t>
  </si>
  <si>
    <t>118049002</t>
  </si>
  <si>
    <t>INCORPORACIÓN DE LA PERSPECTIVA DE GÉNERO de INSTITUTO ESTATAL DE LAS MUJERES (SERVICIOS PERSONALES)</t>
  </si>
  <si>
    <t>48S26801</t>
  </si>
  <si>
    <t>PROGRAMA DE APOYOS A LA CULTURA</t>
  </si>
  <si>
    <t>A01K99114</t>
  </si>
  <si>
    <t>218105301</t>
  </si>
  <si>
    <t>OFICIO PEI-0053/2018 AUDITORIA SUPERIOR DEL ESTADO APORTACION EJERCICIO 2018</t>
  </si>
  <si>
    <t>211213210037001</t>
  </si>
  <si>
    <t>P28E18233</t>
  </si>
  <si>
    <t>118049101</t>
  </si>
  <si>
    <t>INSTITUTO DE LA VIVIENDA DE NUEVO LEÓN</t>
  </si>
  <si>
    <t>VIVIENDA EN NUEVO LEÓN</t>
  </si>
  <si>
    <t>Subproyecto de tipo P de VIVIENDA EN NUEVO LEÓN de INSTITUTO DE LA VIVIENDA DE NUEVO LEÓN</t>
  </si>
  <si>
    <t>211213210110001</t>
  </si>
  <si>
    <t>118063001</t>
  </si>
  <si>
    <t>SECRETARÍA EJECUTIVA DEL SISTEMA ESTATAL ANTICORRUPCIÓN</t>
  </si>
  <si>
    <t>PROYECTO DE LA SECRETARÍA EJECUTIVA DEL SISTEMA ESTATAL ANTICORRUPCIÓN DEL ESTADO DE NUEVO LEÓN</t>
  </si>
  <si>
    <t>211213210047001</t>
  </si>
  <si>
    <t>O25E21228</t>
  </si>
  <si>
    <t>118050201</t>
  </si>
  <si>
    <t>FIDEICOMISO FONDO EDITORIAL DE NUEVO LEÓN</t>
  </si>
  <si>
    <t>FONDO EDITORIAL</t>
  </si>
  <si>
    <t>Subproyecto de tipo O de FONDO EDITORIAL de FIDEICOMISO FONDO EDITORIAL DE NUEVO LEÓN</t>
  </si>
  <si>
    <t>211213210050001</t>
  </si>
  <si>
    <t>118050401</t>
  </si>
  <si>
    <t>CONSEJO ESTATAL PARA LA PROMOCIÓN DE VALORES Y CULTURA DE LA LEGALIDAD</t>
  </si>
  <si>
    <t>Subproyecto de tipo C de OTROS SUBSIDIOS Y ASIGNACIONES de CONSEJO ESTATAL PARA LA PROMOCION DE VALORES Y CULTURA DE LA LEGALIDAD</t>
  </si>
  <si>
    <t>11U00603</t>
  </si>
  <si>
    <t>SUBSIDIOS PARA ORGANISMOS DESCENTRALIZADOS ESTATALES (ICET)</t>
  </si>
  <si>
    <t>23U03301</t>
  </si>
  <si>
    <t>FONDO DE APOYO A MIGRANTES</t>
  </si>
  <si>
    <t>G11E21222</t>
  </si>
  <si>
    <t>118049901</t>
  </si>
  <si>
    <t>FOMENTO AL EMPRENDIMIENTO DE BASE TECNOLÓGICA</t>
  </si>
  <si>
    <t>Subproyecto de tipo G de FOMENTO AL EMPRENDIMIENTO DE BASE TECNOLÓGICA de INSTITUTO DE INNOVACIÓN Y TRANSFERENCIA DE TECNOLOGÍA</t>
  </si>
  <si>
    <t>G11E02215</t>
  </si>
  <si>
    <t>118049701</t>
  </si>
  <si>
    <t>FOMENTO DE LAS VOCACIONES CIENTÍFICAS Y TECNOLÓGICAS</t>
  </si>
  <si>
    <t>Subproyecto de tipo G de FOMENTO DE LAS VOCACIONES CIENTÍFICAS Y TECNOLÓGICAS de INSTITUTO DE INNOVACIÓN Y TRANSFERENCIA DE TECNOLOGÍA</t>
  </si>
  <si>
    <t>44112</t>
  </si>
  <si>
    <t>47</t>
  </si>
  <si>
    <t>APOYOS EN ESPECIE PARA PROYECTOS PRODUCTIVOS</t>
  </si>
  <si>
    <t>PROBECAT</t>
  </si>
  <si>
    <t>G11E21224</t>
  </si>
  <si>
    <t>118050001</t>
  </si>
  <si>
    <t>GENERACIÓN DE PROYECTOS DE INVESTIGACIÓN Y DESARROLLO</t>
  </si>
  <si>
    <t>Subproyecto de tipo G de GENERACIÓN DE PROYECTOS DE INVESTIGACIÓN Y DESARROLLO de INSTITUTO DE INNOVACIÓN Y TRANSFERENCIA DE TECNOLOGÍA</t>
  </si>
  <si>
    <t>F07K99146</t>
  </si>
  <si>
    <t>214010703</t>
  </si>
  <si>
    <t>141117</t>
  </si>
  <si>
    <t>EJERCICIO 2014</t>
  </si>
  <si>
    <t>OFICIO SIE-0268/2014 FIDECITRUS DESARROLLO DEL SECTOR AUTOMOTRIZ</t>
  </si>
  <si>
    <t>33I00901</t>
  </si>
  <si>
    <t>FONDO DE APORTACIONES PARA LA EDUCACIÓN TECNOLÓGICA Y DE ADULTOS (FAETA) EDUCACIÓN TECNOLÓGICA</t>
  </si>
  <si>
    <t>44301</t>
  </si>
  <si>
    <t>AYUDAS SOCIALES A INSTITUCIONES DE ENSEÑANZA</t>
  </si>
  <si>
    <t>J16U99181</t>
  </si>
  <si>
    <t>118003301</t>
  </si>
  <si>
    <t>APOYO A BRACEROS</t>
  </si>
  <si>
    <t>Subproyecto de tipo J de APOYO A BRACEROS de SUBSECRETARÍA DE GOBIERNO</t>
  </si>
  <si>
    <t>28</t>
  </si>
  <si>
    <t>JÓVENES AL EMPLEO</t>
  </si>
  <si>
    <t>C04I99115</t>
  </si>
  <si>
    <t>33I01301</t>
  </si>
  <si>
    <t>118048101</t>
  </si>
  <si>
    <t>ASIGNACIONES DEL GASTO FEDERALIZADO A ENTIDADES</t>
  </si>
  <si>
    <t>FONDO DE APORTACIONES PARA LA NÓMINA EDUCATIVA Y GASTO OPERATIVO (FONE) SERVICIOS PERSONALES</t>
  </si>
  <si>
    <t>Subproyecto de tipo C de ASIGNACIONES DEL GASTO FEDERALIZADO A ENTIDADES de UNIDAD DE INTEGRACIÓN EDUCATIVA</t>
  </si>
  <si>
    <t>33I01501</t>
  </si>
  <si>
    <t>FONDO DE APORTACIONES PARA LA NÓMINA EDUCATIVA Y GASTO OPERATIVO (FONE) GASTOS DE OPERACIÓN</t>
  </si>
  <si>
    <t>11S22101</t>
  </si>
  <si>
    <t>ESCUELAS DE TIEMPO COMPLETO</t>
  </si>
  <si>
    <t>11S24301</t>
  </si>
  <si>
    <t>PROGRAMA NACIONAL DE BECAS</t>
  </si>
  <si>
    <t>11S24401</t>
  </si>
  <si>
    <t>PROGRAMA PARA LA INCLUSIÓN Y LA EQUIDAD EDUCATIVA</t>
  </si>
  <si>
    <t>11S24701</t>
  </si>
  <si>
    <t>PROGRAMA PARA EL DESARROLLO PROFESIONAL DOCENTE</t>
  </si>
  <si>
    <t>11S27001</t>
  </si>
  <si>
    <t>PROGRAMA NACIONAL DE INGLÉS</t>
  </si>
  <si>
    <t>11S27101</t>
  </si>
  <si>
    <t>PROGRAMA NACIONAL DE CONVIVENCIA ESCOLAR</t>
  </si>
  <si>
    <t>11U08201</t>
  </si>
  <si>
    <t>PROGRAMA DE LA REFORMA EDUCATIVA</t>
  </si>
  <si>
    <t>11S24302</t>
  </si>
  <si>
    <t>PROGRAMA DE BECAS DE APOYO A LA PRÁCTICA INTENSIVA Y AL SERVICIO SOCIAL (PROBAPISS) PARA ESTUDIANTES DE SEXTO, SÉPTIMO Y OCTAVO SEMESTRES DE ESCUELAS NORMALES PÚBLICAS DEL PAÍS</t>
  </si>
  <si>
    <t>11U07904</t>
  </si>
  <si>
    <t>SERVICIO EDUCATIVO DENOMINADO TELEBACHILLERATO COMUNITARIO</t>
  </si>
  <si>
    <t>11S26702</t>
  </si>
  <si>
    <t>PLAN DE APOYO A LA CALIDAD EDUCATIVA Y LA TRANSFORMACIÓN (PACTEN)</t>
  </si>
  <si>
    <t>218100201</t>
  </si>
  <si>
    <t>180039</t>
  </si>
  <si>
    <t>OFICIO PEI-0002/2018 MUNICIPIOS FONDOS DESCENTRALIZADOS A MUNICIPIOS 2018</t>
  </si>
  <si>
    <t>211213210029001</t>
  </si>
  <si>
    <t>Q33E22253</t>
  </si>
  <si>
    <t>118048301</t>
  </si>
  <si>
    <t>FIDEICOMISO SISTEMA INTEGRAL DE TRÁNSITO METROPOLITANO (SINTRAM)</t>
  </si>
  <si>
    <t>SISTEMA INTEGRAL DEL TRÁNSITO METROPOLITANO (SINTRAM)</t>
  </si>
  <si>
    <t>Subproyecto de tipo Q de SISTEMA INTEGRAL DEL TRANSITO METROPOLITANO (SINTRAM) de FIDEICOMISO SISTEMA INTEGRAL DE TRÁNSITO METROPOLITANO (SINTRAM)</t>
  </si>
  <si>
    <t>44211</t>
  </si>
  <si>
    <t>PROGRAMA DE APOYO ESPECIAL PARA LA  ATENCIÓN Y EDUCACIÓN INFANTIL DE 0 A 6 AÑOS</t>
  </si>
  <si>
    <t>180106</t>
  </si>
  <si>
    <t>APODACA</t>
  </si>
  <si>
    <t>F09K99134</t>
  </si>
  <si>
    <t>15</t>
  </si>
  <si>
    <t>OBRAS PÚBLICAS DIVERSAS</t>
  </si>
  <si>
    <t>EJERCICIO 2015</t>
  </si>
  <si>
    <t>217100702</t>
  </si>
  <si>
    <t>170064</t>
  </si>
  <si>
    <t>OFICIO SIE-0007/2017 METRORREY CAMBIO SUJETADORES DE RIEL 2DA ETAPA PARA EL SISTEMA DE VIAS DEL METRO LINEA 1</t>
  </si>
  <si>
    <t>180119</t>
  </si>
  <si>
    <t>SAN PEDRO GARZA GARCÍA</t>
  </si>
  <si>
    <t>21S24801</t>
  </si>
  <si>
    <t>PROGRAMA DE DESARROLLO REGIONAL TURÍSTICO SUSTENTABLE Y PUEBLOS MÁGICOS (PRODERMAGICO)</t>
  </si>
  <si>
    <t>180121</t>
  </si>
  <si>
    <t>GENERAL ESCOBEDO</t>
  </si>
  <si>
    <t>180019</t>
  </si>
  <si>
    <t>118051202</t>
  </si>
  <si>
    <t>SERVICIOS REGISTRALES Y CATASTRALES de INSTITUTO REGISTRAL Y CATASTRAL DEL ESTADO DE NUEVO LEÓN (SERVICIOS PERSONALES)</t>
  </si>
  <si>
    <t>47S01001</t>
  </si>
  <si>
    <t>FORTALECIMIENTO A LA TRANSVERSALIDAD DE LA PERSPECTIVA DE GÉNERO</t>
  </si>
  <si>
    <t>F09E21230</t>
  </si>
  <si>
    <t>118048801</t>
  </si>
  <si>
    <t>APOYO A PRESTADORES DE SERVICIOS TURÍSTICOS</t>
  </si>
  <si>
    <t>Subproyecto de tipo F de APOYO A PRESTADORES DE SERVICIOS TURÍSTICOS de CORPORACIÓN PARA EL DESARROLLO TURÍSTICO DE NUEVO LEÓN</t>
  </si>
  <si>
    <t>180117</t>
  </si>
  <si>
    <t>GALEANA</t>
  </si>
  <si>
    <t>217121402</t>
  </si>
  <si>
    <t>180475</t>
  </si>
  <si>
    <t>OFICIO PEI-0214/2017 METRORREY REMPLAZO DE RIEL ALTO CON DESGASTE EN CURVAS DE LA LINEA 1 CON RIELES DE 115 LB/YD RE NUEVOS PARA EL SISTEMA DE VIAS DEL METRO</t>
  </si>
  <si>
    <t>30</t>
  </si>
  <si>
    <t>FOMENTO AL AUTOEMPLEO</t>
  </si>
  <si>
    <t>N23E18302</t>
  </si>
  <si>
    <t>118049301</t>
  </si>
  <si>
    <t>CLÍNICA DE BASQUETBOL FUERZA REGIA</t>
  </si>
  <si>
    <t>Subproyecto de tipo N de CLÍNICA DE BASQUETBOL FUERZA REGIA de INSTITUTO ESTATAL DE CULTURA FÍSICA Y DEPORTE</t>
  </si>
  <si>
    <t>99U00301</t>
  </si>
  <si>
    <t>118051204</t>
  </si>
  <si>
    <t>PROGRAMA DE MODERNIZACION DE LOS REGISTRO PÚBLICOS Y DE LA PROPIEDAD Y CATASTROS</t>
  </si>
  <si>
    <t>PROGRAMA DE MODERNIZACIÓN DE LOS REGISTROS PÚBLICOS Y DE LA PROPIEDAD</t>
  </si>
  <si>
    <t>42401</t>
  </si>
  <si>
    <t>09K03201</t>
  </si>
  <si>
    <t>TRANSFERENCIA OTORGADAS MUNICIPIOS</t>
  </si>
  <si>
    <t>RECONSTRUCCIÓN Y CONSERVACIÓN DE CARRETERAS</t>
  </si>
  <si>
    <t>216111603</t>
  </si>
  <si>
    <t>180550</t>
  </si>
  <si>
    <t>OFICIO SIE-0116/2016 SISTEMA DE RADIO Y TELEVISION  DE N.L. ACTUALIZACION DE EQUIPOS DE TRANSMISION</t>
  </si>
  <si>
    <t>180146</t>
  </si>
  <si>
    <t>SAN NICOLÁS DE LOS GARZA</t>
  </si>
  <si>
    <t>211213210089001</t>
  </si>
  <si>
    <t>M20E02251</t>
  </si>
  <si>
    <t>118051401</t>
  </si>
  <si>
    <t>UNIVERSIDAD POLITÉCNICA DE GARCÍA</t>
  </si>
  <si>
    <t>EDUCACIÓN POLITÉCNICA DE GARCÍA</t>
  </si>
  <si>
    <t>Subproyecto de tipo M de EDUCACIÓN POLITÉCNICA DE GARCÍA de UNIVERSIDAD POLITÉCNICA DE GARCÍA</t>
  </si>
  <si>
    <t>211213210060001</t>
  </si>
  <si>
    <t>118050601</t>
  </si>
  <si>
    <t>INSTITUTO ESTATAL DE SEGURIDAD PÚBLICA</t>
  </si>
  <si>
    <t>Subproyecto de tipo C de OTROS SUBSIDIOS Y ASIGNACIONES de INSTITUTO ESTATAL DE SEGURIDAD PÚBLICA</t>
  </si>
  <si>
    <t>180046</t>
  </si>
  <si>
    <t>F07U99098</t>
  </si>
  <si>
    <t>118029601</t>
  </si>
  <si>
    <t>PREMIO NUEVO LEÓN A LA COMPETITIVIDAD</t>
  </si>
  <si>
    <t>Subproyecto de tipo F de PREMIO NUEVO LEÓN A LA COMPETITIVIDAD de OFICINA DEL C. SECRETARIO DE ECONOMÍA Y TRABAJO</t>
  </si>
  <si>
    <t>211213210054001</t>
  </si>
  <si>
    <t>223</t>
  </si>
  <si>
    <t>16E00501</t>
  </si>
  <si>
    <t>118054201</t>
  </si>
  <si>
    <t>SERVICIOS DE AGUA Y DRENAJE DE MONTERREY</t>
  </si>
  <si>
    <t>ABASTECIMIENTO DE AGUA</t>
  </si>
  <si>
    <t>CAPACITACIÓN AMBIENTAL Y DESARROLLO SUSTENTABLE EN MATERIA DE CULTURA DEL AGUA</t>
  </si>
  <si>
    <t>SERVICIOS DE AGUA Y DRENAJE</t>
  </si>
  <si>
    <t>118050602</t>
  </si>
  <si>
    <t>OTROS SUBSIDIOS Y ASIGNACIONES de INSTITUTO ESTATAL DE SEGURIDAD PÚBLICA (SERVICIOS PERSONALES)</t>
  </si>
  <si>
    <t>26</t>
  </si>
  <si>
    <t>180026</t>
  </si>
  <si>
    <t>GUADALUPE</t>
  </si>
  <si>
    <t>212113210066001</t>
  </si>
  <si>
    <t>118052101</t>
  </si>
  <si>
    <t>INSTITUTO DEL AGUA DEL ESTADO DE NUEVO LEÓN</t>
  </si>
  <si>
    <t>Subproyecto de tipo C de OTROS SUBSIDIOS Y ASIGNACIONES de INSTITUTO DEL AGUA DEL ESTADO DE NUEVO LEON</t>
  </si>
  <si>
    <t>211213210007001</t>
  </si>
  <si>
    <t>118046601</t>
  </si>
  <si>
    <t>FIDEICOMISO VIDA SILVESTRE DE NUEVO LEÓN</t>
  </si>
  <si>
    <t>Subproyecto de tipo C de OTROS SUBSIDIOS Y ASIGNACIONES de FIDEICOMISO VIDA SILVESTRE DE NUEVO LEÓN</t>
  </si>
  <si>
    <t>118007001</t>
  </si>
  <si>
    <t>Subproyecto de tipo C de APOYO A INSTITUCIONES DE ATENCIÓN DE EMERGENCIAS de DIRECCIÓN DEL CENTRO DE SERVICIOS COMPARTIDOS Y ATENCIÓN A ORGANISMOS PARAESTATALES</t>
  </si>
  <si>
    <t>180148</t>
  </si>
  <si>
    <t>SANTA CATARINA</t>
  </si>
  <si>
    <t>E06E18227</t>
  </si>
  <si>
    <t>118047701</t>
  </si>
  <si>
    <t>CAPACITACIÓN Y SERVICIOS TECNOLÓGICOS</t>
  </si>
  <si>
    <t>Subproyecto de tipo E de CAPACITACIÓN Y SERVICIOS TECNOLÓGICOS de COLEGIO DE EDUCACIÓN PROFESIONAL TÉCNICA DE NUEVO LEÓN (CONALEP)</t>
  </si>
  <si>
    <t>180038</t>
  </si>
  <si>
    <t>MONTEMORELOS</t>
  </si>
  <si>
    <t>180014</t>
  </si>
  <si>
    <t>DR. ARROYO</t>
  </si>
  <si>
    <t>211213210063001</t>
  </si>
  <si>
    <t>A01E25241</t>
  </si>
  <si>
    <t>118050901</t>
  </si>
  <si>
    <t>INSTITUTO DE CONTROL VEHICULAR</t>
  </si>
  <si>
    <t>CONTROL VEHICULAR</t>
  </si>
  <si>
    <t>Subproyecto de tipo C de OTROS SUBSIDIOS Y ASIGNACIONES de INSTITUTO DE CONTROL VEHICULAR</t>
  </si>
  <si>
    <t>180021</t>
  </si>
  <si>
    <t>180033</t>
  </si>
  <si>
    <t>LINARES</t>
  </si>
  <si>
    <t>50</t>
  </si>
  <si>
    <t>180150</t>
  </si>
  <si>
    <t>VALLECILLO</t>
  </si>
  <si>
    <t>180006</t>
  </si>
  <si>
    <t>180017</t>
  </si>
  <si>
    <t>CONTINGENCIA</t>
  </si>
  <si>
    <t>211213210014001</t>
  </si>
  <si>
    <t>118052501</t>
  </si>
  <si>
    <t>FIDEICOMISO PARA LA REORDENACIÓN COMERCIAL (FIRECOM)</t>
  </si>
  <si>
    <t>FIDEICOMISO PARA LA REORDENACIÓN COMERCIAL ((FIRECOM)</t>
  </si>
  <si>
    <t>180048</t>
  </si>
  <si>
    <t>PREMIO TECNOS</t>
  </si>
  <si>
    <t>49</t>
  </si>
  <si>
    <t>180149</t>
  </si>
  <si>
    <t>SANTIAGO</t>
  </si>
  <si>
    <t>180137</t>
  </si>
  <si>
    <t>MINA</t>
  </si>
  <si>
    <t>180145</t>
  </si>
  <si>
    <t>SALINAS VICTORIA</t>
  </si>
  <si>
    <t>12U00501</t>
  </si>
  <si>
    <t>SEGURO POPULAR</t>
  </si>
  <si>
    <t>211213210106001</t>
  </si>
  <si>
    <t>118052701</t>
  </si>
  <si>
    <t>FIDEMEJORA</t>
  </si>
  <si>
    <t>FIDEICOMISO FIDEMEJORA</t>
  </si>
  <si>
    <t>180125</t>
  </si>
  <si>
    <t>GENERAL ZUAZUA</t>
  </si>
  <si>
    <t>44210</t>
  </si>
  <si>
    <t>PROGRAMAS Y CONCURSOS ESCOLARES</t>
  </si>
  <si>
    <t>48101</t>
  </si>
  <si>
    <t>DONATIVOS A INSTITUCIONES SIN FINES DE LUCRO</t>
  </si>
  <si>
    <t>180112</t>
  </si>
  <si>
    <t>CIÉNEGA DE FLORES</t>
  </si>
  <si>
    <t>180111</t>
  </si>
  <si>
    <t>CERRALVO</t>
  </si>
  <si>
    <t>180004</t>
  </si>
  <si>
    <t>ALLENDE</t>
  </si>
  <si>
    <t>180007</t>
  </si>
  <si>
    <t>ARAMBERRI</t>
  </si>
  <si>
    <t>180151</t>
  </si>
  <si>
    <t>VILLALDAMA</t>
  </si>
  <si>
    <t>83102</t>
  </si>
  <si>
    <t>33I01201</t>
  </si>
  <si>
    <t>118051902</t>
  </si>
  <si>
    <t>APOYO PARA EL SANEAMIENTO DE PENSIONES</t>
  </si>
  <si>
    <t>FONDO DE APORTACIONES PARA EL FORTALECIMIENTO DE LAS ENTIDADES FEDERATIVAS (FAFEF)</t>
  </si>
  <si>
    <t>INSTITUTO DE SEGURIDAD Y SERVICIOS SOCIALES DE TRABAJADORES DEL ESTADO</t>
  </si>
  <si>
    <t>118051901</t>
  </si>
  <si>
    <t>Subproyecto de tipo M de FORMACIÓN DE PROFESIONISTAS TÉCNICOS de INSTITUTO SEGURIDAD Y SERVICIOS SOCIALES DE TRABAJADORES DEL ESTADO</t>
  </si>
  <si>
    <t>180018</t>
  </si>
  <si>
    <t>GARCIA</t>
  </si>
  <si>
    <t>180031</t>
  </si>
  <si>
    <t>180005</t>
  </si>
  <si>
    <t>ANÁHUAC</t>
  </si>
  <si>
    <t>180009</t>
  </si>
  <si>
    <t>CADEREYTA JIMENEZ</t>
  </si>
  <si>
    <t>32</t>
  </si>
  <si>
    <t>180132</t>
  </si>
  <si>
    <t>LAMPAZOS DE NARANJO</t>
  </si>
  <si>
    <t>20</t>
  </si>
  <si>
    <t>180120</t>
  </si>
  <si>
    <t>GENERAL BRAVO</t>
  </si>
  <si>
    <t>180013</t>
  </si>
  <si>
    <t>CHINA</t>
  </si>
  <si>
    <t>180032</t>
  </si>
  <si>
    <t>22</t>
  </si>
  <si>
    <t>180022</t>
  </si>
  <si>
    <t>GENERAL TERÁN</t>
  </si>
  <si>
    <t>118049502</t>
  </si>
  <si>
    <t>APOYO A LA JUVENTUD DE INSTITUTO ESTATAL DE LA JUVENTUD (SERVICIOS PERSONALES)</t>
  </si>
  <si>
    <t>180044</t>
  </si>
  <si>
    <t>SABINAS HIDALGO</t>
  </si>
  <si>
    <t>180025</t>
  </si>
  <si>
    <t>44215</t>
  </si>
  <si>
    <t>CURSOS, TALLERES, CONFERENCIAS Y CONCURSOS DE FORMACIÓN</t>
  </si>
  <si>
    <t>24</t>
  </si>
  <si>
    <t>180024</t>
  </si>
  <si>
    <t>GENERAL ZARAGOZA</t>
  </si>
  <si>
    <t>10</t>
  </si>
  <si>
    <t>180010</t>
  </si>
  <si>
    <t>CARMEN</t>
  </si>
  <si>
    <t>41</t>
  </si>
  <si>
    <t>180141</t>
  </si>
  <si>
    <t>PESQUERÍA</t>
  </si>
  <si>
    <t>40</t>
  </si>
  <si>
    <t>180040</t>
  </si>
  <si>
    <t>PARÁS</t>
  </si>
  <si>
    <t>180037</t>
  </si>
  <si>
    <t>180051</t>
  </si>
  <si>
    <t>180144</t>
  </si>
  <si>
    <t>34</t>
  </si>
  <si>
    <t>180034</t>
  </si>
  <si>
    <t>MARÍN</t>
  </si>
  <si>
    <t>35</t>
  </si>
  <si>
    <t>180035</t>
  </si>
  <si>
    <t>MELCHOR OCAMPO</t>
  </si>
  <si>
    <t>08</t>
  </si>
  <si>
    <t>180008</t>
  </si>
  <si>
    <t>BUSTAMANTE</t>
  </si>
  <si>
    <t>02</t>
  </si>
  <si>
    <t>180002</t>
  </si>
  <si>
    <t>AGUALEGUAS</t>
  </si>
  <si>
    <t>83201</t>
  </si>
  <si>
    <t>33I00501</t>
  </si>
  <si>
    <t>118052201</t>
  </si>
  <si>
    <t>APORTACIONES DE LA FEDERACIÓN A MUNICIPIOS</t>
  </si>
  <si>
    <t>FONDO DE APORTACIONES PARA EL FORTALECIMIENTO DE LOS MUNICIPIOS (FORTAMUN)</t>
  </si>
  <si>
    <t>Subproyecto de tipo C de ASIGNACIONES DEL GASTO FEDERALIZADO A ENTIDADES de TRANSFERENCIAS A MUNICIPIOS DEL ESTADO</t>
  </si>
  <si>
    <t>99X00701</t>
  </si>
  <si>
    <t>CONVENIO DE COLABORACIÓN FISCAL Y DE CONTROL VEHICULAR, SFyTGE, ICV Y MUNICIPIOS</t>
  </si>
  <si>
    <t>99X00801</t>
  </si>
  <si>
    <t>CONVENIO DE COLABORACIÓN PARA PREVENIR Y ERRADICAR LA VIOLENCIA CONTRA LAS MUJERES</t>
  </si>
  <si>
    <t>11U00604</t>
  </si>
  <si>
    <t>SUBSIDIOS PARA ORGANISMOS DESCENTRALIZADOS ESTATALES, TELEBACHILLERATO COMUNITARIO (TBC)</t>
  </si>
  <si>
    <t>T42K99187</t>
  </si>
  <si>
    <t>216108802</t>
  </si>
  <si>
    <t>160464</t>
  </si>
  <si>
    <t>OFICIO SIE-0088/2016 SGG PROTECCION CIVIL EQUIPAMIENTO PARA COMBATE DE INCENDIOS</t>
  </si>
  <si>
    <t>160465</t>
  </si>
  <si>
    <t>170657</t>
  </si>
  <si>
    <t>217145102</t>
  </si>
  <si>
    <t>171085</t>
  </si>
  <si>
    <t>OFICIO PEI-0451/2017 SGG PROTECCION CIVIL ADQUISICION DE EQUIPO DE RESCATE HAZMAT</t>
  </si>
  <si>
    <t>218000601</t>
  </si>
  <si>
    <t>217144402</t>
  </si>
  <si>
    <t>180252</t>
  </si>
  <si>
    <t>OFICIO PEI-0444/2017 SGG PROTECCION CIVIL ADQUISICION DE EQUIPO DE COMPUTO Y SISTEMA DE COMUNICACIÓN</t>
  </si>
  <si>
    <t>160770</t>
  </si>
  <si>
    <t>T41K99190</t>
  </si>
  <si>
    <t>218109601</t>
  </si>
  <si>
    <t>180360</t>
  </si>
  <si>
    <t>MUEBLES DE OFICINA Y ESTANTERÍA</t>
  </si>
  <si>
    <t>OFICIO PEI-0096/2018 SGG CISEC FASP 2018</t>
  </si>
  <si>
    <t>180253</t>
  </si>
  <si>
    <t>218109301</t>
  </si>
  <si>
    <t>180325</t>
  </si>
  <si>
    <t>OFICIO PEI-0093/2018 SGG CEF FASP 2018</t>
  </si>
  <si>
    <t>218119001</t>
  </si>
  <si>
    <t>180610</t>
  </si>
  <si>
    <t>OFICIO PEI-0190/2018 SGG FASP 2018 FISCALIA GENERAL DEL ESTADO</t>
  </si>
  <si>
    <t>180617</t>
  </si>
  <si>
    <t>FASP: ACCESO A LA JUSTICIA PARA LAS MUJERES</t>
  </si>
  <si>
    <t>180334</t>
  </si>
  <si>
    <t>180340</t>
  </si>
  <si>
    <t>A01K99187</t>
  </si>
  <si>
    <t>217117402</t>
  </si>
  <si>
    <t>180638</t>
  </si>
  <si>
    <t>OFICIO PEI-0174/2017 SGG DIR. DE ASUNTOS AGRARIOS EQUIPO DE TOPOGRAFIA, DE COMUNICACIONES Y DE TRANSPORTE</t>
  </si>
  <si>
    <t>180348</t>
  </si>
  <si>
    <t>180307</t>
  </si>
  <si>
    <t>180590</t>
  </si>
  <si>
    <t>180597</t>
  </si>
  <si>
    <t>180313</t>
  </si>
  <si>
    <t>180318</t>
  </si>
  <si>
    <t>180361</t>
  </si>
  <si>
    <t>MUEBLES, EXCEPTO DE OFICINA Y ESTANTERÍA</t>
  </si>
  <si>
    <t>180604</t>
  </si>
  <si>
    <t>180326</t>
  </si>
  <si>
    <t>180618</t>
  </si>
  <si>
    <t>180349</t>
  </si>
  <si>
    <t>180585</t>
  </si>
  <si>
    <t>51501</t>
  </si>
  <si>
    <t>EQUIPO DE CÓMPUTO Y DE TECNOLOGÍAS DE LA INFORMACIÓN</t>
  </si>
  <si>
    <t>180362</t>
  </si>
  <si>
    <t>180254</t>
  </si>
  <si>
    <t>180327</t>
  </si>
  <si>
    <t>180606</t>
  </si>
  <si>
    <t>180607</t>
  </si>
  <si>
    <t>FASP: ESPECIALIZACIÓN DE LAS INSTANCIAS RESPONSABLES DE LA BÚSQUEDAD</t>
  </si>
  <si>
    <t>180609</t>
  </si>
  <si>
    <t>180335</t>
  </si>
  <si>
    <t>180620</t>
  </si>
  <si>
    <t>180341</t>
  </si>
  <si>
    <t>218114001</t>
  </si>
  <si>
    <t>180483</t>
  </si>
  <si>
    <t>OFICIO PEI-0140/2018 SGG REGISTRO CIVIL RENOVACION TECNOLOGIA</t>
  </si>
  <si>
    <t>217126202</t>
  </si>
  <si>
    <t>170864</t>
  </si>
  <si>
    <t>OFICIO PEI-0262/2017 SGG EQUIPAMIENTO DE COMPUTO, AUDIO Y VIDEO PARA EL AREA DE COORDINACION GENERAL DE COMUNICACIÓN SOCIAL</t>
  </si>
  <si>
    <t>218105601</t>
  </si>
  <si>
    <t>180200</t>
  </si>
  <si>
    <t>180350</t>
  </si>
  <si>
    <t>180308</t>
  </si>
  <si>
    <t>180587</t>
  </si>
  <si>
    <t>180588</t>
  </si>
  <si>
    <t>180589</t>
  </si>
  <si>
    <t>180314</t>
  </si>
  <si>
    <t>180599</t>
  </si>
  <si>
    <t>180319</t>
  </si>
  <si>
    <t>180363</t>
  </si>
  <si>
    <t>OTROS MOBILIARIOS Y EQUIPOS DE ADMINISTRACIÓN</t>
  </si>
  <si>
    <t>T42K99198</t>
  </si>
  <si>
    <t>217145002</t>
  </si>
  <si>
    <t>171100</t>
  </si>
  <si>
    <t>CONSTRUCCIÓN Y REHABILITACIÓN DE EDIFICIOS</t>
  </si>
  <si>
    <t>OFICIO PEI-0450/2017 SGG PROTECCION CIVIL ADQUISICION DE EQUIPO DE RESCATE URBANO</t>
  </si>
  <si>
    <t>180611</t>
  </si>
  <si>
    <t>180342</t>
  </si>
  <si>
    <t>180351</t>
  </si>
  <si>
    <t>180591</t>
  </si>
  <si>
    <t>180320</t>
  </si>
  <si>
    <t>180364</t>
  </si>
  <si>
    <t>180255</t>
  </si>
  <si>
    <t>180328</t>
  </si>
  <si>
    <t>180352</t>
  </si>
  <si>
    <t>180309</t>
  </si>
  <si>
    <t>180329</t>
  </si>
  <si>
    <t>EQUIPO DE SONIDO</t>
  </si>
  <si>
    <t>170865</t>
  </si>
  <si>
    <t>180310</t>
  </si>
  <si>
    <t>180365</t>
  </si>
  <si>
    <t>CÁMARAS FOTOGRÁFICAS Y DE VIDEO</t>
  </si>
  <si>
    <t>171101</t>
  </si>
  <si>
    <t>180330</t>
  </si>
  <si>
    <t>180612</t>
  </si>
  <si>
    <t>180621</t>
  </si>
  <si>
    <t>180343</t>
  </si>
  <si>
    <t>170866</t>
  </si>
  <si>
    <t>180353</t>
  </si>
  <si>
    <t>180632</t>
  </si>
  <si>
    <t>180592</t>
  </si>
  <si>
    <t>180600</t>
  </si>
  <si>
    <t>180321</t>
  </si>
  <si>
    <t>53101</t>
  </si>
  <si>
    <t>EQUIPO MÉDICO Y DE LABORATORIO</t>
  </si>
  <si>
    <t>180366</t>
  </si>
  <si>
    <t>171087</t>
  </si>
  <si>
    <t>171102</t>
  </si>
  <si>
    <t>180613</t>
  </si>
  <si>
    <t>180354</t>
  </si>
  <si>
    <t>180593</t>
  </si>
  <si>
    <t>180367</t>
  </si>
  <si>
    <t>INSTRUMENTAL MÉDICO Y DE LABORATORIO</t>
  </si>
  <si>
    <t>180355</t>
  </si>
  <si>
    <t>54101</t>
  </si>
  <si>
    <t>VEHÍCULOS Y EQUIPO TERRESTRE</t>
  </si>
  <si>
    <t>217144302</t>
  </si>
  <si>
    <t>171089</t>
  </si>
  <si>
    <t>OFICIO PEI-0443/2017 SGG PROTECCION CIVIL ADQUISICION DE EQUIPO DE TRANSPORTE ESPECIALIZADO</t>
  </si>
  <si>
    <t>217147902</t>
  </si>
  <si>
    <t>171163</t>
  </si>
  <si>
    <t>OFICIO PEI-0479/2017 SGG PROTECCION CIVIL ADQUISICION DE UNIDAD MOVIL DE INTELIGENCIA PARA DESPLIEGUE DE OPEARCIONES DE VIGILANCIA Y LOCALIZACION</t>
  </si>
  <si>
    <t>180698</t>
  </si>
  <si>
    <t>OFICIO PEI-0247/2018 SGG PROTECCION CIVIL ADQUISICIÓN DE EQUIPO DE TRANSPORTE</t>
  </si>
  <si>
    <t>180608</t>
  </si>
  <si>
    <t>180622</t>
  </si>
  <si>
    <t>180339</t>
  </si>
  <si>
    <t>FASP: FORTALECIMIENTO DE ASESORÍAS JURÍDICAS DE VÍCTIMAS</t>
  </si>
  <si>
    <t>180601</t>
  </si>
  <si>
    <t>217121202</t>
  </si>
  <si>
    <t>170811</t>
  </si>
  <si>
    <t>REFACCIONES Y ACCESORIOS MAYORES PARA VEHÍCULOS Y EQUIPO TERRESTRE</t>
  </si>
  <si>
    <t>OFICIO PEI-0212/2017 SGG PROTECCION CIVIL EQUIPAMIENTO DE SEÑALIZACION A LAS UNIDADES DE EMERGENCIA</t>
  </si>
  <si>
    <t>180699</t>
  </si>
  <si>
    <t>CARROCERÍAS Y REMOLQUES</t>
  </si>
  <si>
    <t>217144902</t>
  </si>
  <si>
    <t>171083</t>
  </si>
  <si>
    <t>EQUIPO AEREO</t>
  </si>
  <si>
    <t>OFICIO PEI-0449/2017 SGG PROTECCION CIVIL ADQUISICION DE EQUIPO AEREO ESPACIAL Y TRANSPORTE ESPECIALIZADO</t>
  </si>
  <si>
    <t>171164</t>
  </si>
  <si>
    <t>171103</t>
  </si>
  <si>
    <t>REFACCIONES Y ACCESORIOS MAYORES PARA EQUIPO AEROESPACIAL</t>
  </si>
  <si>
    <t>180700</t>
  </si>
  <si>
    <t>EMBARCACIONES</t>
  </si>
  <si>
    <t>180701</t>
  </si>
  <si>
    <t>OTROS EQUIPOS DE TRANSPORTE</t>
  </si>
  <si>
    <t>180605</t>
  </si>
  <si>
    <t>EQUIPO DE DEFENSA Y SEGURIDAD</t>
  </si>
  <si>
    <t>218000701</t>
  </si>
  <si>
    <t>180586</t>
  </si>
  <si>
    <t>55103</t>
  </si>
  <si>
    <t>218000201</t>
  </si>
  <si>
    <t>FONDO DE APORTACIÓN PARA SEGURIDAD PÚBLICA</t>
  </si>
  <si>
    <t>Subproyecto de tipo C de APORTACIONES FEDERALES Y ESTATALES de OFICINA DEL SECRETARIO GENERAL DE GOBIERNO</t>
  </si>
  <si>
    <t>180368</t>
  </si>
  <si>
    <t>SISTEMAS DE AIRE ACONDICIONADO, CALEFACCIÓN Y DE REFRIGERACIÓN INDUSTRIAL Y COMERCIAL</t>
  </si>
  <si>
    <t>180256</t>
  </si>
  <si>
    <t>180619</t>
  </si>
  <si>
    <t>218119801</t>
  </si>
  <si>
    <t>180627</t>
  </si>
  <si>
    <t>OFICIO PEI-0198/2018 SGG ADQUISICIÓN DE AIRES ACONDICIONADOS PARA EL ARCHIVO GENERAL DEL ESTADO</t>
  </si>
  <si>
    <t>180356</t>
  </si>
  <si>
    <t>180598</t>
  </si>
  <si>
    <t>180369</t>
  </si>
  <si>
    <t>EQUIPO DE COMUNICACIÓN Y TELECOMUNICACIÓN</t>
  </si>
  <si>
    <t>180257</t>
  </si>
  <si>
    <t>217147802</t>
  </si>
  <si>
    <t>171162</t>
  </si>
  <si>
    <t>OFICIO PEI-0478/2017 SGG PROTECCION CIVIL ADQUISICION DE EQUIPO DE COMUNICACIÓN PARA DESPLIEGUE RAPIDO</t>
  </si>
  <si>
    <t>180336</t>
  </si>
  <si>
    <t>180623</t>
  </si>
  <si>
    <t>180344</t>
  </si>
  <si>
    <t>180357</t>
  </si>
  <si>
    <t>180315</t>
  </si>
  <si>
    <t>180602</t>
  </si>
  <si>
    <t>180322</t>
  </si>
  <si>
    <t>180370</t>
  </si>
  <si>
    <t>EQUIPOS DE GENERACIÓN ELÉCTRICA, APARATOS Y ACCESORIOS ELÉCTRICOS</t>
  </si>
  <si>
    <t>180258</t>
  </si>
  <si>
    <t>180333</t>
  </si>
  <si>
    <t>180614</t>
  </si>
  <si>
    <t>180484</t>
  </si>
  <si>
    <t>180358</t>
  </si>
  <si>
    <t>180594</t>
  </si>
  <si>
    <t>160474</t>
  </si>
  <si>
    <t>HERRAMIENTAS Y MÁQUINAS HERRAMIENTA</t>
  </si>
  <si>
    <t>171105</t>
  </si>
  <si>
    <t>217144502</t>
  </si>
  <si>
    <t>171097</t>
  </si>
  <si>
    <t>OTROS EQUIPOS</t>
  </si>
  <si>
    <t>OFICIO PEI-0445/2017 SGG PROTECCION CIVIL ADQUISICION DE EQUIPO DE RESCATE ACUATICO</t>
  </si>
  <si>
    <t>171084</t>
  </si>
  <si>
    <t>171086</t>
  </si>
  <si>
    <t>171104</t>
  </si>
  <si>
    <t>180615</t>
  </si>
  <si>
    <t>170782</t>
  </si>
  <si>
    <t>180595</t>
  </si>
  <si>
    <t>180331</t>
  </si>
  <si>
    <t>SOFTWARE</t>
  </si>
  <si>
    <t>180337</t>
  </si>
  <si>
    <t>180345</t>
  </si>
  <si>
    <t>180311</t>
  </si>
  <si>
    <t>180316</t>
  </si>
  <si>
    <t>180323</t>
  </si>
  <si>
    <t>59701</t>
  </si>
  <si>
    <t>LICENCIAS INFORMÁTICAS E INTELECTUALES</t>
  </si>
  <si>
    <t>180371</t>
  </si>
  <si>
    <t>180259</t>
  </si>
  <si>
    <t>180332</t>
  </si>
  <si>
    <t>180616</t>
  </si>
  <si>
    <t>180338</t>
  </si>
  <si>
    <t>180624</t>
  </si>
  <si>
    <t>180346</t>
  </si>
  <si>
    <t>180359</t>
  </si>
  <si>
    <t>180312</t>
  </si>
  <si>
    <t>180596</t>
  </si>
  <si>
    <t>180317</t>
  </si>
  <si>
    <t>180603</t>
  </si>
  <si>
    <t>180324</t>
  </si>
  <si>
    <t>217144602</t>
  </si>
  <si>
    <t>171090</t>
  </si>
  <si>
    <t>EDIFICACIÓN NO HABITACIÓNAL</t>
  </si>
  <si>
    <t>OFICIO PEI-0446/2017 SGG PROTECCION CIVIL ANTEPROYECTO NUEVO EDIFICIO DE LA DIR. DE PROTECCION CIVIL</t>
  </si>
  <si>
    <t>180049</t>
  </si>
  <si>
    <t>215022406</t>
  </si>
  <si>
    <t>FIDEICOMISO SISTEMA DE JUSTICIA PENAL</t>
  </si>
  <si>
    <t>R34K99187</t>
  </si>
  <si>
    <t>B02K99187</t>
  </si>
  <si>
    <t>218114101</t>
  </si>
  <si>
    <t>180489</t>
  </si>
  <si>
    <t>OFICIO PEI-0141/2018 SFYTGE SISTEMA DE CONTROL DE ACCESO Y COBROS PARA EL ESTACIONAMIENTO DENOMINADO GRAN PLAZA</t>
  </si>
  <si>
    <t>180490</t>
  </si>
  <si>
    <t>180491</t>
  </si>
  <si>
    <t>180492</t>
  </si>
  <si>
    <t>218115201</t>
  </si>
  <si>
    <t>180528</t>
  </si>
  <si>
    <t>OFICIO PEI-0152/2018 SFYTGE ADQ DE 2 COMPRESORES PARA EL AIRE ACONDICIONADO Y SU INSTALACIÓN QUE DAN SERVICIO A LAS DIFERENTES DIRECCIONES EN EL PISO 10 DEL EDIFICIO UBICADO EN ESCOBEDO 333 SUR</t>
  </si>
  <si>
    <t>218115301</t>
  </si>
  <si>
    <t>180529</t>
  </si>
  <si>
    <t>OFICIO PEI-0153/2018 SFYTGE ADQUISICIÓN DE 4 ELEVADORES QUE DAN SERVICIO A LAS DIFERENTES DIRECCIONES QUE SE ENCUENTRAN EN EL EDIFICIO UBICADO EN ESCOBEDO 333 SUR EN EL MUNICIPIO DE MONTERREY, N.L.</t>
  </si>
  <si>
    <t>218103201</t>
  </si>
  <si>
    <t>180169</t>
  </si>
  <si>
    <t>INMUEBLES ADQUIRIDOS POR ARRENDAMIENTO FINANCIERO</t>
  </si>
  <si>
    <t>OFICIO PEI-0032/2018 SFYTGE ADQUISICION DE INMUEBLE DE LA TORRE ADMINISTRATIVA</t>
  </si>
  <si>
    <t>180493</t>
  </si>
  <si>
    <t>218001001</t>
  </si>
  <si>
    <t>Subproyecto de tipo B de PROGRAMA DE ADQUISICIONES Y SERVICIOS de OFICINA DEL C. SECRETARIO DE FINANZAS Y TESORERO GENERAL DEL ESTADO</t>
  </si>
  <si>
    <t>211113040700900</t>
  </si>
  <si>
    <t>Q30K99192</t>
  </si>
  <si>
    <t>09K04001</t>
  </si>
  <si>
    <t>218105001</t>
  </si>
  <si>
    <t>180171</t>
  </si>
  <si>
    <t>FIDEICOMISO LINEA 3</t>
  </si>
  <si>
    <t>CONSTRUCCIÓN LÍNEA 3 DEL METRO</t>
  </si>
  <si>
    <t>PROYECTOS DE INFRAESTRUCTURA FERROVIARIA</t>
  </si>
  <si>
    <t>OFICIO PEI-0050/2018 FID. LINEA 3 METRO. CONSTRUCCION LINEA 3 DEL SISTEMA DE TRANSPORTE COLECTIVO METRORREY</t>
  </si>
  <si>
    <t>180549</t>
  </si>
  <si>
    <t>213007002</t>
  </si>
  <si>
    <t>218001201</t>
  </si>
  <si>
    <t>51101</t>
  </si>
  <si>
    <t>52102</t>
  </si>
  <si>
    <t>52301</t>
  </si>
  <si>
    <t>54102</t>
  </si>
  <si>
    <t>54201</t>
  </si>
  <si>
    <t>55101</t>
  </si>
  <si>
    <t>EJERCICIO 2012</t>
  </si>
  <si>
    <t>EJERCICIO 2013</t>
  </si>
  <si>
    <t>56401</t>
  </si>
  <si>
    <t>56501</t>
  </si>
  <si>
    <t>56901</t>
  </si>
  <si>
    <t>C04I99112</t>
  </si>
  <si>
    <t>218001501</t>
  </si>
  <si>
    <t>APORTACIONES FEDERALES Y ESTATALES</t>
  </si>
  <si>
    <t>Subproyecto de tipo C de APORTACIONES FEDERALES Y ESTATALES de SECRETARÍA PARTICULAR DEL PROCURADOR</t>
  </si>
  <si>
    <t>T41K99187</t>
  </si>
  <si>
    <t>216110902</t>
  </si>
  <si>
    <t>160903</t>
  </si>
  <si>
    <t>OFICIO SIE-0109/2016 SSP EQUIPAMIENTO DE SALA DE MONITOREO DE LA NUEVA ZONA DE INTELIGENCIA DE LA 7 ZONA MILITAR</t>
  </si>
  <si>
    <t>T43I99190</t>
  </si>
  <si>
    <t>218002301</t>
  </si>
  <si>
    <t>FASP: FORTALECIMIENTO AL SISTEMA PENITENCIARIO NACIONAL Y DE EJECUCIÓN DE MEDIDAS PARA ADOLESCENTES</t>
  </si>
  <si>
    <t>218001901</t>
  </si>
  <si>
    <t>FASP: ALINEACIÓN DE LAS CAPACIDADES DEL ESTADO MEXICANO CONTRA LA DELINCUENCIA</t>
  </si>
  <si>
    <t>217132702</t>
  </si>
  <si>
    <t>170941</t>
  </si>
  <si>
    <t>OFICIO PEI-0327/2017 SSP EQUIPAMIENTO PARA LA COMISIARIA DE PROTECCION INSTITUCIONAL, ADQUISICION DE ARMAMENTO, MUNICIONES Y EQUIPO ANTIMOTIN</t>
  </si>
  <si>
    <t>217103102</t>
  </si>
  <si>
    <t>170264</t>
  </si>
  <si>
    <t>CONSTRUCCIÓN, REMODELACIÓN Y EQUIPAMIENTO DE CERESO</t>
  </si>
  <si>
    <t>OFICIO PEI-0031/2017 SSP AMPLIACION DE INFRAESTRUCTURA DE VIDEOVIGILANCIA PENITENCIARIA Y UNIFICACION DE PLATAFORMA (CERESO APODACA, CADEREYTA, TOPO CHICO Y CIAAI)</t>
  </si>
  <si>
    <t>217146202</t>
  </si>
  <si>
    <t>171128</t>
  </si>
  <si>
    <t>OFICIO PEI-0462/2017 SSP AMPLIACION DE LA INFRAESTRUCTURA DE VIDEO VIGILANCIA URBANA</t>
  </si>
  <si>
    <t>218110201</t>
  </si>
  <si>
    <t>180436</t>
  </si>
  <si>
    <t>OFICIO PEI-0102/2018 SSP C5 FASP 2018</t>
  </si>
  <si>
    <t>218109701</t>
  </si>
  <si>
    <t>180399</t>
  </si>
  <si>
    <t>OFICIO PEI-0097/2018 SSP FASP 2018</t>
  </si>
  <si>
    <t>36</t>
  </si>
  <si>
    <t>180404</t>
  </si>
  <si>
    <t>FASP: FORTALECIMIENTO DE LA AUTORIDAD ADMINISTRATIVA ESPECIALIZADA DEL SISTEMA DE JUSTICIA PENAL PARA ADOLESCENTES</t>
  </si>
  <si>
    <t>180418</t>
  </si>
  <si>
    <t>180384</t>
  </si>
  <si>
    <t>180388</t>
  </si>
  <si>
    <t>51201</t>
  </si>
  <si>
    <t>FASP: FORTALECIMIENTO DE LAS CAPACIDADES HUMANAS</t>
  </si>
  <si>
    <t>180437</t>
  </si>
  <si>
    <t>180419</t>
  </si>
  <si>
    <t>FASP: SISTEMAS DE VIDEO VIGILANCIA</t>
  </si>
  <si>
    <t>215047502</t>
  </si>
  <si>
    <t>151081</t>
  </si>
  <si>
    <t>OFICIO SIE-0375/2015 SSP EQUIPAMIENTO CAMPO POLICIAL 3 MONTEMORELOS</t>
  </si>
  <si>
    <t>171125</t>
  </si>
  <si>
    <t>180431</t>
  </si>
  <si>
    <t>180438</t>
  </si>
  <si>
    <t>180446</t>
  </si>
  <si>
    <t>180400</t>
  </si>
  <si>
    <t>180405</t>
  </si>
  <si>
    <t>217138802</t>
  </si>
  <si>
    <t>171029</t>
  </si>
  <si>
    <t>OFICIO PEI-0388/2017 SSP SEGURIDAD GUBERNAMENTAL. INSTALACION DE CCTV NUEVO PARA MONITOREO DE PERIIMETRO EXTERNO DEL PALACIO DE GOBIERNO Y LA EXPLANADA DE LOS HEROES</t>
  </si>
  <si>
    <t>180414</t>
  </si>
  <si>
    <t>180420</t>
  </si>
  <si>
    <t>180428</t>
  </si>
  <si>
    <t>180385</t>
  </si>
  <si>
    <t>180389</t>
  </si>
  <si>
    <t>180439</t>
  </si>
  <si>
    <t>180421</t>
  </si>
  <si>
    <t>180432</t>
  </si>
  <si>
    <t>171030</t>
  </si>
  <si>
    <t>180415</t>
  </si>
  <si>
    <t>180568</t>
  </si>
  <si>
    <t>217128602</t>
  </si>
  <si>
    <t>170906</t>
  </si>
  <si>
    <t>OFICIO PEI-0286/2017 SSP EQUIPAMIENTO PARA CREAR LA POLICIA ESTATAL GUARDIA CIVIL</t>
  </si>
  <si>
    <t>171126</t>
  </si>
  <si>
    <t>180433</t>
  </si>
  <si>
    <t>180441</t>
  </si>
  <si>
    <t>171031</t>
  </si>
  <si>
    <t>180416</t>
  </si>
  <si>
    <t>180424</t>
  </si>
  <si>
    <t>218106501</t>
  </si>
  <si>
    <t>180269</t>
  </si>
  <si>
    <t>OFICIO PEI-0065/2018 SSP EQUIPAMIENTO Y FORTALECIMIENTO DE LOS CUERPOS POLICIALES (FORTASEG 2018)</t>
  </si>
  <si>
    <t>53201</t>
  </si>
  <si>
    <t>218002101</t>
  </si>
  <si>
    <t>Subproyecto de tipo T de PROGRAMA DE ADQUISICIONES Y SERVICIOS de OFICINA DEL C. SECRETARIO DE SEGURIDAD PÚBLICA</t>
  </si>
  <si>
    <t>170904</t>
  </si>
  <si>
    <t>218113801</t>
  </si>
  <si>
    <t>180481</t>
  </si>
  <si>
    <t>OFICIO PEI-0138/2018 SSP EQUIPAMIENTO Y FORTALECIMIENTO DE LAS CORPORACIONES ESTATALES DE SEGURIDAD PUBLICA Y SISTEMA PENITENCIARIO ESTATAL</t>
  </si>
  <si>
    <t>180668</t>
  </si>
  <si>
    <t>OFICIO PEI-0227/2018 SSP ADQUISICIÓN DE 6 VEHÍCULOS CON BLINDAJE PARA PROTECCIÓN Y SEGURIDAD DE SERVIDORES PÚBLICOS</t>
  </si>
  <si>
    <t>180394</t>
  </si>
  <si>
    <t>180401</t>
  </si>
  <si>
    <t>180406</t>
  </si>
  <si>
    <t>59</t>
  </si>
  <si>
    <t>180410</t>
  </si>
  <si>
    <t>FASP: MODELO NACIONAL DE POLICÍA EN FUNCIONES DE SEGURIDAD PROCESAL</t>
  </si>
  <si>
    <t>180380</t>
  </si>
  <si>
    <t>180393</t>
  </si>
  <si>
    <t>180268</t>
  </si>
  <si>
    <t>217103302</t>
  </si>
  <si>
    <t>170274</t>
  </si>
  <si>
    <t>OFICIO PEI-0033/2017 SSP SUMINISTRO E INSTALACION PARA CONVERSION A GAS NATURAL VEHICULOS 1ER ETAPA</t>
  </si>
  <si>
    <t>180395</t>
  </si>
  <si>
    <t>170905</t>
  </si>
  <si>
    <t>170903</t>
  </si>
  <si>
    <t>T43K99187</t>
  </si>
  <si>
    <t>218114501</t>
  </si>
  <si>
    <t>180487</t>
  </si>
  <si>
    <t>OFICIO PEI-0145/2018 SSP ADQUISICIÓN DE EQUIPO DE SEGURIDAD (DETECTOR DE METALES Y TÚNEL DE RAYOS X).</t>
  </si>
  <si>
    <t>170942</t>
  </si>
  <si>
    <t>218114701</t>
  </si>
  <si>
    <t>180501</t>
  </si>
  <si>
    <t>OFICIO PEI-0147/2018 SSP ADQUISICIÓN DE EQUIPO DE SEGURIDAD (CHALECOS, CASCOS ANTIBALAS Y EQUIPOS DE PROTECCIÓN PERSONAL)</t>
  </si>
  <si>
    <t>180396</t>
  </si>
  <si>
    <t>180409</t>
  </si>
  <si>
    <t>218002201</t>
  </si>
  <si>
    <t>180381</t>
  </si>
  <si>
    <t>180392</t>
  </si>
  <si>
    <t>218001701</t>
  </si>
  <si>
    <t>Subproyecto de tipo C de APORTACIONES FEDERALES Y ESTATALES de OFICINA DEL C. SECRETARIO DE SEGURIDAD PÚBLICA</t>
  </si>
  <si>
    <t>56201</t>
  </si>
  <si>
    <t>MAQUINARIA Y EQUIPO INDUSTRIAL</t>
  </si>
  <si>
    <t>180402</t>
  </si>
  <si>
    <t>180386</t>
  </si>
  <si>
    <t>170267</t>
  </si>
  <si>
    <t>217140902</t>
  </si>
  <si>
    <t>171049</t>
  </si>
  <si>
    <t>OFICIO PEI-0409/2017 SSP ADQUISICION DE EQUIPAMIENTO PARA EL CERESO CADEREYTA</t>
  </si>
  <si>
    <t>171127</t>
  </si>
  <si>
    <t>180398</t>
  </si>
  <si>
    <t>180442</t>
  </si>
  <si>
    <t>180447</t>
  </si>
  <si>
    <t>171032</t>
  </si>
  <si>
    <t>180383</t>
  </si>
  <si>
    <t>180422</t>
  </si>
  <si>
    <t>180425</t>
  </si>
  <si>
    <t>180429</t>
  </si>
  <si>
    <t>180430</t>
  </si>
  <si>
    <t>180270</t>
  </si>
  <si>
    <t>56601</t>
  </si>
  <si>
    <t>215013202</t>
  </si>
  <si>
    <t>150822</t>
  </si>
  <si>
    <t>OFICIO SIE-0032/2015 EQUIPAMIENTO CERESO APODACA</t>
  </si>
  <si>
    <t>151086</t>
  </si>
  <si>
    <t>180434</t>
  </si>
  <si>
    <t>180443</t>
  </si>
  <si>
    <t>180403</t>
  </si>
  <si>
    <t>171033</t>
  </si>
  <si>
    <t>180417</t>
  </si>
  <si>
    <t>180426</t>
  </si>
  <si>
    <t>180569</t>
  </si>
  <si>
    <t>180387</t>
  </si>
  <si>
    <t>180390</t>
  </si>
  <si>
    <t>171051</t>
  </si>
  <si>
    <t>171052</t>
  </si>
  <si>
    <t>180397</t>
  </si>
  <si>
    <t>180435</t>
  </si>
  <si>
    <t>180444</t>
  </si>
  <si>
    <t>180382</t>
  </si>
  <si>
    <t>58901</t>
  </si>
  <si>
    <t>OTROS BIENES INMUEBLES</t>
  </si>
  <si>
    <t>171124</t>
  </si>
  <si>
    <t>180440</t>
  </si>
  <si>
    <t>180445</t>
  </si>
  <si>
    <t>218102301</t>
  </si>
  <si>
    <t>180188</t>
  </si>
  <si>
    <t>OFICIO PEI-0023/2018 SSP EQUIPO DE COMPUTO PARA PRODUCCIÓN Y MONITOREO PARA LA COORDINACION DE COMUNICACIÓN SOCIAL DE LA SSP</t>
  </si>
  <si>
    <t>180423</t>
  </si>
  <si>
    <t>180427</t>
  </si>
  <si>
    <t>180570</t>
  </si>
  <si>
    <t>T40K99178</t>
  </si>
  <si>
    <t>215032902</t>
  </si>
  <si>
    <t>160926 Y 160927</t>
  </si>
  <si>
    <t>PRONAPRED</t>
  </si>
  <si>
    <t>DIVISIÓN DE TERRENOS Y CONSTRUCCIÓN DE OBRAS DE URBANIZACIÓN</t>
  </si>
  <si>
    <t>CANJE DE ARMAS</t>
  </si>
  <si>
    <t>OFICIO SIE-0229/2015 PRONAPRED INFRAESTRUCTURA</t>
  </si>
  <si>
    <t>160931</t>
  </si>
  <si>
    <t>160928</t>
  </si>
  <si>
    <t>160929 Y 160932</t>
  </si>
  <si>
    <t>170166</t>
  </si>
  <si>
    <t>160930 Y 160933</t>
  </si>
  <si>
    <t>62201</t>
  </si>
  <si>
    <t>216122902</t>
  </si>
  <si>
    <t>160861</t>
  </si>
  <si>
    <t>OFICIO SIE-0229/2016 SSP MODERNIZACION DE INFRAESTRUCTURA Y TECNOLOGIA EN EL CENTRO DE PREVENCION Y READAPTACION SOCIAL TOPO CHICO (CIERRE HERMETICO DE AMBULATORIOS Y DELIMITACION DE AREAS)</t>
  </si>
  <si>
    <t>217128402</t>
  </si>
  <si>
    <t>171155</t>
  </si>
  <si>
    <t>OFICIO PEI-0284/2017 SSP CENTRO DE ATENCION INDIVIDUAL PARA ADOLECENTES</t>
  </si>
  <si>
    <t>217128502</t>
  </si>
  <si>
    <t>170910</t>
  </si>
  <si>
    <t>OFICIO PEI-0285/2017 SSP AMURALLAMIENTO DEL DORMITORIO DELTA EN EL CERESO APODACA</t>
  </si>
  <si>
    <t>T41K99129</t>
  </si>
  <si>
    <t>214006602</t>
  </si>
  <si>
    <t>141183</t>
  </si>
  <si>
    <t>CAMPO POLICIAL</t>
  </si>
  <si>
    <t>OFICIO SIE-0243/2014 SSP CONSTRUCCION CAMPO POLICIAL EN MONTEMORELOS</t>
  </si>
  <si>
    <t>217110302</t>
  </si>
  <si>
    <t>170706</t>
  </si>
  <si>
    <t>OFICIO PEI-0103/2017 SSP CONSTRUCCION DE SISTEMA DE DRENAJE PLUVIAL EN EL CAMPO POLICIAL NO 1 DE FUERZA CIVIL DE ESCOBEDO N.L.</t>
  </si>
  <si>
    <t>180408</t>
  </si>
  <si>
    <t>170165</t>
  </si>
  <si>
    <t>160934</t>
  </si>
  <si>
    <t>180391</t>
  </si>
  <si>
    <t>160925</t>
  </si>
  <si>
    <t>M21K99187</t>
  </si>
  <si>
    <t>217146402</t>
  </si>
  <si>
    <t>171130</t>
  </si>
  <si>
    <t>OFICIO PEI-0464/2017 SRIA. DE EDUCACION EQUIPAMIENTO PARA CENTROS EDUCATIVOS DE LA UNIVERSIDAD CIUDADANA DE NUEVO LEON</t>
  </si>
  <si>
    <t>218109001</t>
  </si>
  <si>
    <t>180302</t>
  </si>
  <si>
    <t>OFICIO PEI-0090/2018 SRIA. DE EDUCACION IDENTIDAD Y VINCULACION UNIVERSITARIA, ADQUISICION DE IMPRESORA DE CREDENCIALES PVC PARA LA UNIVERSIDAD CIUDADANA</t>
  </si>
  <si>
    <t>218109101</t>
  </si>
  <si>
    <t>180303</t>
  </si>
  <si>
    <t>OFICIO PEI-0091/2018 SRIA. DE EDUCACION EQUIPAMIENTO DE LOS CENTROS EDUCATIVOS DE LA UNIVERSIDAD CIUDADANA</t>
  </si>
  <si>
    <t>180304</t>
  </si>
  <si>
    <t>180305</t>
  </si>
  <si>
    <t>180306</t>
  </si>
  <si>
    <t>M20K99188</t>
  </si>
  <si>
    <t>218118201</t>
  </si>
  <si>
    <t>CONSTRUCCIÓN DE ESCUELAS NIVEL MEDIO SUPERIOR Y SUPERIOR</t>
  </si>
  <si>
    <t>H12K99187</t>
  </si>
  <si>
    <t>218108601</t>
  </si>
  <si>
    <t>MOBILIARIO ESCOLAR</t>
  </si>
  <si>
    <t>216130702</t>
  </si>
  <si>
    <t>160845</t>
  </si>
  <si>
    <t>OTRAS CONSTRUCCIONES DE INGENIERÍA CIVIL U OBRA PESADA</t>
  </si>
  <si>
    <t>OFICIO SIE-0307/2016 SEDEC VIAS FERREAS Y OBRAS COMPLEMENTARIAS PARA PATIO FERROVIARIO KIA MOTORS MEXICO</t>
  </si>
  <si>
    <t>216130802</t>
  </si>
  <si>
    <t>160846</t>
  </si>
  <si>
    <t>OFICIO SIE-0308/2016 SEDEC TERRACERIAS PARA PATIO FERROVIARIO KIA MOTORS MEXICO</t>
  </si>
  <si>
    <t>215033202</t>
  </si>
  <si>
    <t>150793 y 150734</t>
  </si>
  <si>
    <t>TERRENOS</t>
  </si>
  <si>
    <t>OFICIO SIE-0232/2015 METRORREY LINEA 3 AFECTACIONES</t>
  </si>
  <si>
    <t>J17K99134</t>
  </si>
  <si>
    <t>61401</t>
  </si>
  <si>
    <t>218003801</t>
  </si>
  <si>
    <t>Subproyecto de tipo J de OBRAS PUBLICAS DIVERSAS de OFICINA DEL SECRETARIO DE INFRAESTRUCTURA</t>
  </si>
  <si>
    <t>P27K99134</t>
  </si>
  <si>
    <t>23U02201</t>
  </si>
  <si>
    <t>218118501</t>
  </si>
  <si>
    <t>180575</t>
  </si>
  <si>
    <t>PROGRAMAS REGIONALES</t>
  </si>
  <si>
    <t>OFICIO PEI-0185/2018 INFRAESTRUCTURA PARKLET DISTRITO PURÍSIMA ALAMEDA CALLE FRANCISCO ZARCO ENTRE MIGUEL HIDALGO Y PADRE MIER EN MUNICIPIO DE MONTERREY, NUEVO LEÓN. PROGRAMAS REGIONAL 3 2018</t>
  </si>
  <si>
    <t>Q33K99134</t>
  </si>
  <si>
    <t>218006101</t>
  </si>
  <si>
    <t>Subproyecto de tipo Q de OBRAS PUBLICAS DIVERSAS de OFICINA DEL SECRETARIO DE INFRAESTRUCTURA</t>
  </si>
  <si>
    <t>J17K99141</t>
  </si>
  <si>
    <t>99S07401</t>
  </si>
  <si>
    <t>214006002</t>
  </si>
  <si>
    <t>140929</t>
  </si>
  <si>
    <t>ORDENACIÓN DE AGUAS RESIDUALES, DRENAJE Y ALCANTARILLADO</t>
  </si>
  <si>
    <t>SERVICIOS BÁSICOS ÁREA METROPOLITANA</t>
  </si>
  <si>
    <t>AGUA POTABLE, DRENAJE Y TRATAMIENTO</t>
  </si>
  <si>
    <t>OFICIO SIE-0220/2014 SOP DRENAJE PLUVIAL LUIS ECHEVERRIA (APAZU 2014)</t>
  </si>
  <si>
    <t>216112302</t>
  </si>
  <si>
    <t>160686</t>
  </si>
  <si>
    <t>OFICIO SIE-0123/2016 SRIA.DE INFRAESTRUCTURA REUBICACION DE PUENTE PEATONAL DE AV. BERNARDO REYES</t>
  </si>
  <si>
    <t>216119217</t>
  </si>
  <si>
    <t>161023 y 170902</t>
  </si>
  <si>
    <t>OFICIO SIE-0192/2016 INFRAESTRUCTURA 'CONTRATACION DE ESTUDIOS DE PREINVERSION PARA OBRAS DE INFRAESTRUCTURA. DETERMINAR LA FACTIBILIDAD TECNICA, ECONOMICA, AMBIENTAL Y LEGAL. ENTORNO DIGNO</t>
  </si>
  <si>
    <t>171016</t>
  </si>
  <si>
    <t>217101002</t>
  </si>
  <si>
    <t>170066</t>
  </si>
  <si>
    <t>OFICIO PEI-0010/2017 INFRAESTRUCTURA CONSTRUCCION DE RED DE DRENAJE PLUVIAL EN SAN RAFAEL, GALEANA,N.L.</t>
  </si>
  <si>
    <t>217101424</t>
  </si>
  <si>
    <t>170677</t>
  </si>
  <si>
    <t>OFICIO PEI-0014/2017 INFRAESTRUCTURA PROGRAMA DE OBRAS 2017 A DESARROLLAR EN LOS MUNICIPIOS DEL ESTADO DE N.L.</t>
  </si>
  <si>
    <t>217115902</t>
  </si>
  <si>
    <t>170773</t>
  </si>
  <si>
    <t>OFICIO PEI-0159/2017 INFRAESTRUCTURA CONSTRUCCION DE DOS IMBORNALES PARA EL SISTEMA DE DRENAJE PLUVIAL EN LA CALLE LUIS G. URBINA EN LA COLONIA TERMINAL; EN MONTERREY, N.L.</t>
  </si>
  <si>
    <t>217121802</t>
  </si>
  <si>
    <t>170815</t>
  </si>
  <si>
    <t>OFICIO PEI-0218/2017 INFRAESTRUCTURA RECONSTR.PAVIMENTO ASFALTICO EN AV.ViILLA SAN CARLOS DE CARR.APODACA JUAREZ A CALLE VILLA ALMERIA,COL.VILLAS DE SAN CARLOS EN APODACA</t>
  </si>
  <si>
    <t>217138102</t>
  </si>
  <si>
    <t>171015</t>
  </si>
  <si>
    <t>OFICIO PEI-0381/2017 INFRAESTRUCTURA MEJORAS A LA RED DE ALUMBRADO PUBLICO EN LA COLONIA ALIANZA REAL, ESCOBEDO N.L.</t>
  </si>
  <si>
    <t>180683</t>
  </si>
  <si>
    <t>OFICIO PEI-0236/2018 INFRAESTRUCTURA CONSTRUCCIÓN DE RED DE DRENAJE PLUVIAL EN SAN RAFAEL GALEANA, SEGUNDA ETAPA EN EL MUNICIPIO DE GALEANA, NUEVO LEÓN.</t>
  </si>
  <si>
    <t>P29K99134</t>
  </si>
  <si>
    <t>216119223</t>
  </si>
  <si>
    <t>171020</t>
  </si>
  <si>
    <t>217132402</t>
  </si>
  <si>
    <t>170947</t>
  </si>
  <si>
    <t>OFICIO PEI-0324/2017 INFRAESTRUCTURA CONSTRUCCION DE FUENTES Y MEJORAMIENTO DE PLAZA PRINCIPAL EN EL MUNICIPIO DE CIENEGA DE FLORES</t>
  </si>
  <si>
    <t>216112702</t>
  </si>
  <si>
    <t>160684</t>
  </si>
  <si>
    <t>OFICIO SIE-0127/2016 SRIA. DE INFRAESTRUCTURA MANTENIMIENTO A CARRILES CIRCUITO REGINA. REPAVIMENTACION DE LOS CARRILES DE CIRCULACION DE UNIDADES DEL SISTEMA DE TRANSPORTE COLECTIVO ECOVIA</t>
  </si>
  <si>
    <t>Q31K99134</t>
  </si>
  <si>
    <t>217147402</t>
  </si>
  <si>
    <t>171184</t>
  </si>
  <si>
    <t>OFICIO PEI-0474/2017 INFRAESTRUCTURA CONSTRUCCION DE CICLOVIA METRO-SENDERO-LAS TORRES EN EL MUNICIPIO DE GENERAL ESCOBEDO,N.L.</t>
  </si>
  <si>
    <t>Q33K99133</t>
  </si>
  <si>
    <t>216117907</t>
  </si>
  <si>
    <t>161046</t>
  </si>
  <si>
    <t>OFICIO SIE-0179/2016 Q33 INFRAESTRUCTURA URBANA, VIAL Y CARRETERA ESTATAL</t>
  </si>
  <si>
    <t>171024</t>
  </si>
  <si>
    <t>216119225</t>
  </si>
  <si>
    <t>171021</t>
  </si>
  <si>
    <t>180707</t>
  </si>
  <si>
    <t>217147702</t>
  </si>
  <si>
    <t>171187</t>
  </si>
  <si>
    <t>OFICIO PEI-0477/2017 INFRAESTRUCTURA REHABILITACION EN EL SISTEMA DE SEMAFORIZACION EN DIVERSAS CALLES DE LA CABECERA MUNICIPAL DE CADEREYTA, N.L.</t>
  </si>
  <si>
    <t>217135402</t>
  </si>
  <si>
    <t>180480</t>
  </si>
  <si>
    <t>OFICIO PEI-0354/2017 INFRAESTRUCTURA PAV.DE CALLE FIDEL VELÁZQUEZ Y CALLE PRINCIPAL, COL.HUERTAS DE SAN MARIO EN SALINAS VICTORIA, N.L. FONDO HIDROCARBUROS 2017</t>
  </si>
  <si>
    <t>217146002</t>
  </si>
  <si>
    <t>171157</t>
  </si>
  <si>
    <t>OFICIO PEI-0460/2017 INFRAESTRUCTURA CONSTRUCCION DE ALUMBRADO PUBLICO EN LA CARRETERA EL CERCADO LAGUNA DE SANCHEZ DEL KM 0+000 AL 6+000 EN SANTIAGO N.L.</t>
  </si>
  <si>
    <t>216117902</t>
  </si>
  <si>
    <t>61501</t>
  </si>
  <si>
    <t>CONSTRUCCIÓN DE VÍAS DE COMUNICACIÓN</t>
  </si>
  <si>
    <t>23R14101</t>
  </si>
  <si>
    <t>218100101</t>
  </si>
  <si>
    <t>180152</t>
  </si>
  <si>
    <t>FIDEICOMISO PARA LA INFRAESTRUCTURA DE LOS ESTADOS (FIES)</t>
  </si>
  <si>
    <t>OFICIO PEI-0001/2018 INFRAESTRUCTURA CONSERVACION Y MANTENIMIENTO DE LA RED CARRETERA ESTATAL EN LA RESIDENCIA ANAHUAC</t>
  </si>
  <si>
    <t>218100601</t>
  </si>
  <si>
    <t>180153</t>
  </si>
  <si>
    <t>OFICIO PEI-0006/2018 INFRAESTRUCTURA CONSERVACION Y MANTENIMIENTO DE LA RED CARRETERA ESTATAL EN LA RESIDENCIA LINARES</t>
  </si>
  <si>
    <t>170678</t>
  </si>
  <si>
    <t>216112802</t>
  </si>
  <si>
    <t>160685</t>
  </si>
  <si>
    <t>OFICIO SIE-0128/2016 SRIA. DE INFRAESTRUCTURA MANTENIMIENTO A PASO A DESNIVEL PUENTE ALFONSO REYES Y PUENTE RUBE EN EL SISTEMA DE TRANSPORTE COLECTIVO ECOVIA</t>
  </si>
  <si>
    <t>216117910</t>
  </si>
  <si>
    <t>161050</t>
  </si>
  <si>
    <t>211001002</t>
  </si>
  <si>
    <t>150099, 150060 Y 150063</t>
  </si>
  <si>
    <t>OFICIO PEI-0213/2011 SRIA. OBRAS PUBLICAS. PAR VIAL MORONES PRIETO - CONSTITUCION (MODERNIZACION DEL DISTRIBUIDOR VIAL GONZALITOS</t>
  </si>
  <si>
    <t>180704</t>
  </si>
  <si>
    <t>180705</t>
  </si>
  <si>
    <t>180708</t>
  </si>
  <si>
    <t>217101429</t>
  </si>
  <si>
    <t>170686</t>
  </si>
  <si>
    <t>180679</t>
  </si>
  <si>
    <t>OFICIO PEI-0233/2018 INFRAESTRUCTURA ESTUDIOS TÉCNICOS PARA PUENTES VEHICULARES EN EL MUNICIPIO DE LOS HERRERAS EN LA RESIDENCIA LINARES.</t>
  </si>
  <si>
    <t>218006001</t>
  </si>
  <si>
    <t>P29S99134</t>
  </si>
  <si>
    <t>23U13001</t>
  </si>
  <si>
    <t>216120101</t>
  </si>
  <si>
    <t>160989</t>
  </si>
  <si>
    <t>FORTALECIMIENTO FINANCIERO</t>
  </si>
  <si>
    <t>OFICIO SIE-0201/2016 INFRAESTRUCTURA FONDO PARA EL FORTALECIMIENTO FINANCIERO 2016</t>
  </si>
  <si>
    <t>L19I99134</t>
  </si>
  <si>
    <t>33I00301</t>
  </si>
  <si>
    <t>218004001</t>
  </si>
  <si>
    <t>FONDO DE APORTACIONES PARA LA INFRAESTRUCTURA SOCIAL ESTATAL (FISE)</t>
  </si>
  <si>
    <t>Subproyecto de tipo L de OBRAS PUBLICAS DIVERSAS de OFICINA DEL SECRETARIO DE INFRAESTRUCTURA</t>
  </si>
  <si>
    <t>L19K99149</t>
  </si>
  <si>
    <t>218004201</t>
  </si>
  <si>
    <t>HOSPITAL GENERAL DE MONTEMORELOS</t>
  </si>
  <si>
    <t>Subproyecto de tipo L de HOSPITAL GENERAL DE MONTEMORELOS de OFICINA DEL SECRETARIO DE INFRAESTRUCTURA</t>
  </si>
  <si>
    <t>O25K99134</t>
  </si>
  <si>
    <t>218115601</t>
  </si>
  <si>
    <t>180535</t>
  </si>
  <si>
    <t>OFICIO PEI-0156/2018 INFRAESTRUCTURA CONSTRUCCIÓN DE SALONES PARA ESPACIO CULTURAL EN LA EX HACIENDA JUAN BUENA VISTA EN EL MUNICIPIO DE GARCÍA, NUEVO LEÓN. PROGRAMAS REGIONALES 3, EJERCICIO 2018</t>
  </si>
  <si>
    <t>B02K99198</t>
  </si>
  <si>
    <t>216120202</t>
  </si>
  <si>
    <t>161038</t>
  </si>
  <si>
    <t>OFICIO SIE-0202/2016 SRIA. DE IINFRAESTRUCTURA MEJORAS AL EDIFICIO ANTIGUO PALACIO FEDERAL EN EL MUNICIPIO DE MONTERREY, NUEVO LEON</t>
  </si>
  <si>
    <t>216133102</t>
  </si>
  <si>
    <t>161040</t>
  </si>
  <si>
    <t>OFICIO SIE-0331/2016 SRIA. DE INFRAESTRUCTURA REHABILITACION DE AZOTEA DEL PALACIO DE GOBIERNO DE NUEVO LEON REACOMO DE EQUIPOS DE AIRE ACONDICIONADO, AJUSTE DE NIVELES PLUVIALES E IMPERMEABILIZACION</t>
  </si>
  <si>
    <t>T41K99134</t>
  </si>
  <si>
    <t>217101430</t>
  </si>
  <si>
    <t>170687</t>
  </si>
  <si>
    <t>217119202</t>
  </si>
  <si>
    <t>170777</t>
  </si>
  <si>
    <t>OFICIO PEI-0192/2017 INFRAESTRUCTURA CONSTRUCCION DE EDIFICIO DE SEGURIDAD PUBLICA MUNICIPAL C4 DE PESQUERIA, N.L.</t>
  </si>
  <si>
    <t>T41K99198</t>
  </si>
  <si>
    <t>217140202</t>
  </si>
  <si>
    <t>171070</t>
  </si>
  <si>
    <t>OFICIO PEI-0402/2017 INFRAESTRUCTURA REHABILITACION EDIFICACIONES VARIAS PERTENECIENTES A LA 7A ZONA MILITAR</t>
  </si>
  <si>
    <t>B02K99134</t>
  </si>
  <si>
    <t>217101421</t>
  </si>
  <si>
    <t>170674</t>
  </si>
  <si>
    <t>217101428</t>
  </si>
  <si>
    <t>170685</t>
  </si>
  <si>
    <t>180706</t>
  </si>
  <si>
    <t>171017</t>
  </si>
  <si>
    <t>216120103</t>
  </si>
  <si>
    <t>180540</t>
  </si>
  <si>
    <t>OFICIO SIE-0201/2016 INFRAESTRUCTURA FONDO PARA EL FORTALECIMIENTO FINANCIERO 2016. RECURSOS ESTATALES VARIAS OBRAS.</t>
  </si>
  <si>
    <t>170679</t>
  </si>
  <si>
    <t>217114502</t>
  </si>
  <si>
    <t>170769</t>
  </si>
  <si>
    <t>OFICIO PEI-0145/2017 INFRAESTRUCTURA CONSTRUCCION Y MEJORAS DEL CENTRO COMUNITARIO UNIDAD PILOTO UBICADO EN CALLE MARIANO ESCOBEDO Y CALLE FRANCISCO SARABIA, GUADALUPE N.L.</t>
  </si>
  <si>
    <t>217114802</t>
  </si>
  <si>
    <t>170772</t>
  </si>
  <si>
    <t>OFICIO PEI-0148/2017 INFRAESTRUCTURA AMPLIACION DEL CENTRO COMUNITARIO MONTE KRISTAL EN JUAREZ,N.L.</t>
  </si>
  <si>
    <t>L19K99134</t>
  </si>
  <si>
    <t>216119218</t>
  </si>
  <si>
    <t>170889</t>
  </si>
  <si>
    <t>180510</t>
  </si>
  <si>
    <t>N23K99134</t>
  </si>
  <si>
    <t>217130902</t>
  </si>
  <si>
    <t>170932</t>
  </si>
  <si>
    <t>OFICIO PEI-0309/2017 INFRAESTRUCTURA MEJORAMIENTO GENERAL DE UNIDAD DEPORTIVA MUNICIPAL DE PESQUERIA</t>
  </si>
  <si>
    <t>180703</t>
  </si>
  <si>
    <t>217122802</t>
  </si>
  <si>
    <t>170853</t>
  </si>
  <si>
    <t>OFICIO PEI-0228/2017 INFRAESTRUCTURA RESTAURACION Y ADECUACION DE LA EX HACIENDA SAN JUAN BUENAVISTA EN EL MUNICIPIO DE GARCIA, N.L.</t>
  </si>
  <si>
    <t>216120102</t>
  </si>
  <si>
    <t>180080</t>
  </si>
  <si>
    <t>217120202</t>
  </si>
  <si>
    <t>170794</t>
  </si>
  <si>
    <t>OFICIO PEI-0202/2017 INFRAESTRUCTURA CONSTRUCCION DE PARQUE ACUATICO EN EL MUNICIPIO DE JUAREZ, N.L.</t>
  </si>
  <si>
    <t>217121602</t>
  </si>
  <si>
    <t>170813</t>
  </si>
  <si>
    <t>OFICIO PEI-0216/2017 INFRAESTRUCTURA CONSTRUCCION DE PARQUE ACUATICO EN EL MUNICIPIO DE SABINAS HIDALGO</t>
  </si>
  <si>
    <t>217147602</t>
  </si>
  <si>
    <t>171186</t>
  </si>
  <si>
    <t>OFICIO PEI-0476/2017 INFRAESTRUCTURA CONECTA-UANL-PARQUES DE BOLSILLO EN EL MUNICIPIO DE SAN NICOLAS DE LOS GARZA, N.L.</t>
  </si>
  <si>
    <t>180267</t>
  </si>
  <si>
    <t>DR. COSS</t>
  </si>
  <si>
    <t>217147502</t>
  </si>
  <si>
    <t>171185</t>
  </si>
  <si>
    <t>OFICIO PEI-0475/2017 INFRAESTRUCTURA CONECTA-UANL-CIRCUITO INTERNO Y CICLOVIA EN EL MUNICIPIO DE SAN NICOLAS DE LOS GARZA, N.L.</t>
  </si>
  <si>
    <t>216119227</t>
  </si>
  <si>
    <t>171022</t>
  </si>
  <si>
    <t>217101302</t>
  </si>
  <si>
    <t>170069</t>
  </si>
  <si>
    <t>OFICIO PEI-0013/2017 INFRAESTRUCTURA CONSTRUCCION DE LA UNIDAD DE SHOCK TRAUMA, GALEANA,N.L.</t>
  </si>
  <si>
    <t>217119102</t>
  </si>
  <si>
    <t>170781</t>
  </si>
  <si>
    <t>OFICIO PEI-0191/2017 INFRAESTRUCTURA CONSTRUCCION Y MEJORAS EN UNIDAD DE ESPECIALIDADES MEDICAS EN CIRUGIAS AMBULATORIAS EN EL MUNICIPIO DE PESQUERIA, N.L.</t>
  </si>
  <si>
    <t>218110901</t>
  </si>
  <si>
    <t>180467</t>
  </si>
  <si>
    <t>OFICIO PEI-0109/2018 INFRAESTRUCTURA OBRA EXTERIOR Y EQUIPAMIENTO DEL HOSPITAL GENERAL DE MONTEMORELOS</t>
  </si>
  <si>
    <t>L19K99150</t>
  </si>
  <si>
    <t>218111001</t>
  </si>
  <si>
    <t>180468</t>
  </si>
  <si>
    <t>HOSPITAL GENERAL DE SABINAS HIDALGO</t>
  </si>
  <si>
    <t>OFICIO PEI-0110/2018 INFRAESTRUCTURA OBRA EXTERIOR, ADECUACIONES INTERIORES E INSTALACIONES ESPECIALES DEL HOSPITAL GENERAL DE SABINAS HIDALGO</t>
  </si>
  <si>
    <t>L19K99267</t>
  </si>
  <si>
    <t>217121502</t>
  </si>
  <si>
    <t>170856</t>
  </si>
  <si>
    <t>HOSPITAL METROPOLITANO DR. BERNARDO SEPÚLVEDA</t>
  </si>
  <si>
    <t>OFICIO PEI-0215/2017 INFRAESTRUCTURA MEJORAS DE INFRAESTRUCTURA DEL HOSPITAL METROPOLITANO DR. BERNARDO SEPULVEDA</t>
  </si>
  <si>
    <t>L19K99289</t>
  </si>
  <si>
    <t>180666</t>
  </si>
  <si>
    <t>HOSPITAL PSIQUIÁTRICO</t>
  </si>
  <si>
    <t>OFICIO PEI-0226/2018 INFRAESTRUCTURA. SUSTITUCIÓN POR OBRA NUEVA DEL HOSPITAL PSIQUIÁTRICO ESTATAL EN EL ESTADO DE NUEVO LEÓN.</t>
  </si>
  <si>
    <t>217101426</t>
  </si>
  <si>
    <t>170682</t>
  </si>
  <si>
    <t>217143502</t>
  </si>
  <si>
    <t>171132</t>
  </si>
  <si>
    <t>OFICIO PEI-0435/2017 INFRAESTRUCTURA CONSTRUCCION DE UNA ALBERCA Y CHAPOTEADERO EN LA UNIDAD DEPORTIVA ALIANZA REAL EN EL MUNICIPIO DE ESCOBEDO, N.L.</t>
  </si>
  <si>
    <t>N23K99173</t>
  </si>
  <si>
    <t>216117909</t>
  </si>
  <si>
    <t>161049</t>
  </si>
  <si>
    <t>INFRAESTRUCTURA DEPORTIVA (INDE)</t>
  </si>
  <si>
    <t>217101202</t>
  </si>
  <si>
    <t>170068, 170173 Y 170174</t>
  </si>
  <si>
    <t>OFICIO SIE-0012/2017 INFRAESTRUCTURA MANTENIMIENTO AL CENTRO DE ALTO RENDIMIENTO ESTATAL (CARE) DEL INSTITUTO ESTATAL DE CULTURA FISICA Y DEPORTE</t>
  </si>
  <si>
    <t>217142502</t>
  </si>
  <si>
    <t>171075</t>
  </si>
  <si>
    <t>OFICIO PEI-0425/2017 INFRAESTRUCTURA CONSTRUCCION DE CANCHA DE FUTBOL 11 Y PISTA DE ATLETISMO EN LA UNIDAD DEPORTIVA MUNICIPAL DE GENERAL BRAVO, N.L.</t>
  </si>
  <si>
    <t>217142602</t>
  </si>
  <si>
    <t>171076</t>
  </si>
  <si>
    <t>OFICIO PEI-0426/2017 INFRAESTRUCTURA REHABILITACION DE UNIDAD DEPORTIVA RAUL GONZALEZ EN EL MUNICIPIO DE CHINA,N.L.</t>
  </si>
  <si>
    <t>217142702</t>
  </si>
  <si>
    <t>171077</t>
  </si>
  <si>
    <t>OFICIO PEI-0427/2017 INFRAESTRUCTURA MEJORAMIENTO DE LA INSTALACION DE ATLETISMO Y VILLA OLIMPICA DEL CENTRO DE ALTO RENDIMIENTO (CARE) EN MONTERRYE,N.L.</t>
  </si>
  <si>
    <t>217142802</t>
  </si>
  <si>
    <t>171078</t>
  </si>
  <si>
    <t>OFICIO PEI-0428/2017 INFRAESTRUCTURA MEJORAMIENTO DE RED DE GAS DEL CENTRO DE ALTO RENDIMIENTO (CARE) EN MONTERRYE,N.L.</t>
  </si>
  <si>
    <t>218120801</t>
  </si>
  <si>
    <t>180644</t>
  </si>
  <si>
    <t>OFICIO PEI-0208/2018 INFRAESTRUCTURA REHABILITACIÓN DE BARDA PERIMETRAL CONSTRUCCIÓN DE ÁREA POLIVALENTE EN LA INSTALACIÓN DE FRONTÓN VENUSTIANO CARRANZA EN EL MUNICIPIO DE MONTERREY, NUEVO LEÓN.</t>
  </si>
  <si>
    <t>218120901</t>
  </si>
  <si>
    <t>180645</t>
  </si>
  <si>
    <t>OFICIO PEI-0209/2018 INFRAESTRUCTURA REHABILITACIÓN DEL GIMNASIO DE HALTEROFILIA</t>
  </si>
  <si>
    <t>218121001</t>
  </si>
  <si>
    <t>180646</t>
  </si>
  <si>
    <t>OFICIO PEI-0210/2018 INFRAESTRUCTURA REHABILITACIÓN Y MEJORAMIENTO DE LA UNIDAD DE DESARROLLO DEPORTIVO INTEGRAL (CDDI MIXCOAC) EN EL MUNICIPIO DE GUADALUPE, NUEVO LEÓN.</t>
  </si>
  <si>
    <t>217104902</t>
  </si>
  <si>
    <t>170419</t>
  </si>
  <si>
    <t>OFICIO PEI-0049/2017 INFRAESTRUCTURA AMPLIACION DEL PARQUE ACUATICO OJO DE AGUA EN EL MUNICIPIO DE LAMPAZOS DE NARANJO, N.L.</t>
  </si>
  <si>
    <t>217110602</t>
  </si>
  <si>
    <t>170696</t>
  </si>
  <si>
    <t>OFICIO PEI-0106/2017 INFRAESTRUCTURA CONSTRUCCION DE PARQUE LINEAL EN LA COLONIA VALLE DE LINCOLN EN GARCIA N.L.</t>
  </si>
  <si>
    <t>217101427</t>
  </si>
  <si>
    <t>170683</t>
  </si>
  <si>
    <t>217147302</t>
  </si>
  <si>
    <t>171183</t>
  </si>
  <si>
    <t>OFICIO PEI-0473/2017 INFRAESTRUCTURA CONSTRUCCION DE ESFERA CULTURAL EN EL MUNICIPIO DE GARCIA,N.L.</t>
  </si>
  <si>
    <t>J16K99134</t>
  </si>
  <si>
    <t>217101423</t>
  </si>
  <si>
    <t>170676</t>
  </si>
  <si>
    <t>217126703</t>
  </si>
  <si>
    <t>180518</t>
  </si>
  <si>
    <t>OFICIO PEI-0267/2017 INFRAESTRUCTURA CONSTRUCCION DE ESTANCIA DE DIA PARA ADULTOS MAYORES EN EL MUNICIPIO DE JUAREZ, N.L. PARA EL DIF</t>
  </si>
  <si>
    <t>180674</t>
  </si>
  <si>
    <t>OFICIO PEI-0228/2018 INFRAESTRUCTURA AMPLIACIÓN DE MÓDULO DIF DEL DESARROLLO NORTE (SALÓN POLIVALENTE) EN EL MUNICIPIO DE ALLENDE, NUEVO LEÓN.</t>
  </si>
  <si>
    <t>180675</t>
  </si>
  <si>
    <t>OFICIO PEI-0229/2018 INFRAESTRUCTURA AMPLIACIÓN DEL CENTRO DE REHABILITACIÓN Y EDUCACIÓN ESPECIAL "CREE"</t>
  </si>
  <si>
    <t>180676</t>
  </si>
  <si>
    <t>OFICIO PEI-0230/2018 INFRAESTRUCTURA REHABILITACIÓN DE PAVIMENTO EN ÁREA DE DESCARGA Y PATIO DE MANIOBRAS EN EL ALMACÉN EL BUEN PASTOR DEL DIF EN EL MUNICIPIO DE MONTERREY, NUEVO LEÓN.</t>
  </si>
  <si>
    <t>170680</t>
  </si>
  <si>
    <t>217116002</t>
  </si>
  <si>
    <t>170776</t>
  </si>
  <si>
    <t>OFICIO PEI-0160/2017 INFRAESTRUCTURA CONSTRUCCION DE ALBERGUE PARA LAS FAMILIAS DE LOS PACIENTES HOSPITALIZADOS DEL HOSPITAL REGIONAL MATERNO INFANTIL EN GUADALUPE, N.L.</t>
  </si>
  <si>
    <t>217101412</t>
  </si>
  <si>
    <t>170675</t>
  </si>
  <si>
    <t>L19K99205</t>
  </si>
  <si>
    <t>HOSPITAL DE ALTA ESPECIALIDAD Y MEDICINA AVANZADA (HAEMA)</t>
  </si>
  <si>
    <t>217121702</t>
  </si>
  <si>
    <t>L19K99311</t>
  </si>
  <si>
    <t>HOSPITAL TIERRA Y LIBERTAD</t>
  </si>
  <si>
    <t>218115101</t>
  </si>
  <si>
    <t>180517</t>
  </si>
  <si>
    <t>OFICIO PEI-0151/2018 INFRAESTRUCTURA CONSTRUCCIÓN DE CENTRO DE SALUD DE SERVICIOS AMPLIADOS DE JUÁREZ EN EL MUNICIPIO DE BENITO JUÁREZ, NUEVO LEÓN, FISE 2018</t>
  </si>
  <si>
    <t>180702</t>
  </si>
  <si>
    <t>62601</t>
  </si>
  <si>
    <t>218105002</t>
  </si>
  <si>
    <t>180450</t>
  </si>
  <si>
    <t>OFICIO PEI-0050/2018 INFRAESTRUCTURA. CONSTRUCCION LINEA 3 DEL SISTEMA DE TRANSPORTE COLECTIVO METRORREY (GASTOS ADMINISTRATIVOS)</t>
  </si>
  <si>
    <t>180079</t>
  </si>
  <si>
    <t>180633</t>
  </si>
  <si>
    <t>M22K99134</t>
  </si>
  <si>
    <t>62701</t>
  </si>
  <si>
    <t>218119201</t>
  </si>
  <si>
    <t>180581</t>
  </si>
  <si>
    <t>INSTALACIONES Y EQUIPAMIENTO EN CONSTRUCCIONES</t>
  </si>
  <si>
    <t>OFICIO PEI-0192/2018 INFRAESTRUCTURA INFRAESTRUCTURA Y EQUIPO DE LA ESCUELA SUPERIOR DE MÚSICA Y DANZA DE MONTERREY. PROGRAMAS REGIONALES 3, EJERCICIO 2018.</t>
  </si>
  <si>
    <t>218124501</t>
  </si>
  <si>
    <t>180696</t>
  </si>
  <si>
    <t>OFICIO PEI-0245/2018 INFRAESTRUCTURA REHABILITACIÓN DE 550 M2 DE LA PINACOTECA DE NUEVO LEÓN. PROGRAMAS REGIONALES 4, EJERCICIO 2018.</t>
  </si>
  <si>
    <t>218005801</t>
  </si>
  <si>
    <t>Subproyecto de tipo Q de CONSTRUCCION LINEA 3 METRO de OFICINA DEL SECRETARIO DE INFRAESTRUCTURA</t>
  </si>
  <si>
    <t>23U05701</t>
  </si>
  <si>
    <t>218003301</t>
  </si>
  <si>
    <t>FONDO METROPOLITANO</t>
  </si>
  <si>
    <t>Subproyecto de tipo C de ASIGNACIONES PARA GASTO DE CAPITAL de OFICINA DEL SECRETARIO DE INFRAESTRUCTURA</t>
  </si>
  <si>
    <t>J17I18047</t>
  </si>
  <si>
    <t>218100701</t>
  </si>
  <si>
    <t>180154</t>
  </si>
  <si>
    <t>FISE: INFRAESTRUCTURA SOCIAL</t>
  </si>
  <si>
    <t>OFICIO PEI-0007/2018 SRIA. DE DESARROLLO SOCIAL GASTOS INDIRECTOS POR LA CONTRATACION DEL AGENTE PARA EL DESARROLLO LOCAL (ADL). PAGO DEL PERSONAL. FONDO DE APORTACIONES PARA LA INFRAESTRUCTURA SOCIAL</t>
  </si>
  <si>
    <t>J17I99134</t>
  </si>
  <si>
    <t>51901</t>
  </si>
  <si>
    <t>218006601</t>
  </si>
  <si>
    <t>Subproyecto de tipo J de OBRAS PUBLICAS DIVERSAS de OFICINA DEL C. SECRETARIO DE DESARROLLO SOCIAL</t>
  </si>
  <si>
    <t>J17I99141</t>
  </si>
  <si>
    <t>218006701</t>
  </si>
  <si>
    <t>Subproyecto de tipo J de SERVICIOS BASICOS AREA METROPOLITANA de OFICINA DEL C. SECRETARIO DE DESARROLLO SOCIAL</t>
  </si>
  <si>
    <t>Q33I99134</t>
  </si>
  <si>
    <t>218007101</t>
  </si>
  <si>
    <t>Subproyecto de tipo Q de OBRAS PUBLICAS DIVERSAS de OFICINA DEL C. SECRETARIO DE DESARROLLO SOCIAL</t>
  </si>
  <si>
    <t>217115603</t>
  </si>
  <si>
    <t>180496</t>
  </si>
  <si>
    <t>OFICIO PEI-0156/2017 SRIA. DE DESARROLLO SOCIAL INSTALACION DE BOMBA DE AGUA E INTRODUCCION DE 160ML DE RED DE AGUA POTABLE EN LA COLONIA OBRERA EN EL MUNICIPIO DE ANAHUAC,N.L.</t>
  </si>
  <si>
    <t>180673</t>
  </si>
  <si>
    <t>OFICIO PEI-0157/2017 SRIA. DE DESARROLLO SOCIAL PAVIMENTO ASFALTICO EN LA CALLE PROLONGACION AV. MONTERREY, EN HUALAHUISES,N.L., Y RECONEXIONES DE SERVICIOS DE AGUA POTABLE Y DRENAJE (ESTATAL)</t>
  </si>
  <si>
    <t>217116703</t>
  </si>
  <si>
    <t>180538</t>
  </si>
  <si>
    <t>OFICIO PEI-0167/2017 SRIA. DE DESARROLLO SOCIAL CONSTRUCCION DE RED DE DRENAJE SANITARIO CON 320 M DE TUBERIA DE PVC SERIE 20 Y DESCARGAS DOMICILIARIAS EN LA COL. RUPERTO MARTINEZ, EN HIGUERAS, N.L.</t>
  </si>
  <si>
    <t>218110301</t>
  </si>
  <si>
    <t>180373</t>
  </si>
  <si>
    <t>OFICIO PEI-0103/2018 SRIA. DE DESARROLLO SOCIAL PAVIMENTACIÓN DE LAS DIVERSAS CALLES EN LA COL. HIDALGO EN EL MUNICIPIO DE HIDALGO, N.L. FONDO DE INFRAESTRUCTURA SOCIAL PARA LAS ENTIDADES (FISE 2018)</t>
  </si>
  <si>
    <t>218110401</t>
  </si>
  <si>
    <t>180374</t>
  </si>
  <si>
    <t>OFICIO PEI-0104/2018 SRIA. DE DESARROLLO SOCIAL PAVIMENTACIÓN VARIAS CALLES EN LA COL. ALIANZA REAL EN ESCOBEDO, N.L., (FISE 2018)</t>
  </si>
  <si>
    <t>218110501</t>
  </si>
  <si>
    <t>180375</t>
  </si>
  <si>
    <t>OFICIO PEI-0105/2018 SRIA. DE DESARROLLO SOCIAL CONSTRUCCIÓN DE RED DE DRENAJE SANITARIO EN DIVERSAS CALLES DE LA COL.RUPERTO MARTÍNEZ EN HIGUERAS,N.L., (FISE 2018)</t>
  </si>
  <si>
    <t>218115701</t>
  </si>
  <si>
    <t>180544</t>
  </si>
  <si>
    <t>OFICIO PEI-0157/2018 SRIA. DE DESARROLLO SOCIAL INTRODUCCIÓN RED ENERGÍA ELÉCTRICA Y ALUMBRADO PÚBLICO  COL.EL ÉBANO EN JUAREZ, N.L. FONDO DE INFRAESTRUCTURA SOCIAL PARA LAS ENTIDADES (FISE) 2018.</t>
  </si>
  <si>
    <t>218115801</t>
  </si>
  <si>
    <t>180545</t>
  </si>
  <si>
    <t>OFICIO PEI-0158/2018 SRIA. DE DESARROLLO SOCIAL INTRODUCCIÓN RED ENERGÍA ELÉCTRICA Y ALUMBRADO PÚBLICO EN COMUNIDAD EMILIANO ZAPATA EN RAYONES,N.L.. FISE 2018</t>
  </si>
  <si>
    <t>218115901</t>
  </si>
  <si>
    <t>180546</t>
  </si>
  <si>
    <t>OFICIO PEI-0159/2018 SRIA. DE DESARROLLO SOCIAL INTRODUCCIÓN RED DE ENERGÍA ELÉCTRICA ENTRE AV.PERIMETRAL NORTE Y SAN JUAN DE LA LUZ  2DO SECTOR COL.SAN GILBERTO SANTA CATARINA, FISE 2018</t>
  </si>
  <si>
    <t>61402</t>
  </si>
  <si>
    <t>218006401</t>
  </si>
  <si>
    <t>FONDO DE INFRAESTRUCTURA SOCIAL ESTATAL</t>
  </si>
  <si>
    <t>Subproyecto de tipo C de APORTACIONES FEDERALES Y ESTATALES de OFICINA DEL C. SECRETARIO DE DESARROLLO SOCIAL</t>
  </si>
  <si>
    <t>62101</t>
  </si>
  <si>
    <t>EDIFICACIÓN HABITACIÓNAL</t>
  </si>
  <si>
    <t>218006901</t>
  </si>
  <si>
    <t>Subproyecto de tipo L de OBRAS PUBLICAS DIVERSAS de OFICINA DEL C. SECRETARIO DE DESARROLLO SOCIAL</t>
  </si>
  <si>
    <t>180672</t>
  </si>
  <si>
    <t>OFICIO PEI-0164/2017 SRIA. DE DESARROLLO SOCIAL CONSTRUCCION DE COMEDOR COMUNITARIO COLONIA BARRIO QUINTANA ROO, EL CARMEN N.L. (ESTATAL)</t>
  </si>
  <si>
    <t>180671</t>
  </si>
  <si>
    <t>OFICIO PEI-0165/2017 SRIA. DE DESARROLLO SOCIAL CONSTRUCCION DE COMEDOR COMUNITARIO COLONIA FOMERREY 156, EN CIENEGA DE FLORES N.L. (ESTATAL)</t>
  </si>
  <si>
    <t>217138602</t>
  </si>
  <si>
    <t>171071</t>
  </si>
  <si>
    <t>OFICIO PEI-0386/2017 SRIA. DE DESARROLLO SOCIAL CONTRUCCION DE CENTRO DE DESARROLLO REGIONAL AL SUR DEL ESTADO</t>
  </si>
  <si>
    <t>217132002</t>
  </si>
  <si>
    <t>170943</t>
  </si>
  <si>
    <t>OFICIO PEI-0320/2017 SRIA. DE DESARROLLO SOCIAL CONSTRUCCION Y MEJORAS EN EL CENTRO COMUNITARIO SIERRA VENTANA EN MONTERREY, N.L.</t>
  </si>
  <si>
    <t>217132102</t>
  </si>
  <si>
    <t>170944</t>
  </si>
  <si>
    <t>OFICIO PEI-0321/2017 SRIA. DE DESARROLLO SOCIAL CONSTRUCCION DE CENTRO COMUNITARIO SIERRA VENTANA EN EL MUNICIPIO DE MONTERREY, N.L.</t>
  </si>
  <si>
    <t>217115503</t>
  </si>
  <si>
    <t>180507</t>
  </si>
  <si>
    <t>OFICIO PEI-0155/2017 SRIA. DE DESARROLLO SOCIAL CONSTRUCCION Y MEJORAS AL ALBERGUE DE HOSPITAL GENERAL DE GALEANA EN EL MUNICIPIO DE GALEANA,N.L.</t>
  </si>
  <si>
    <t>217131002</t>
  </si>
  <si>
    <t>170933</t>
  </si>
  <si>
    <t>OFICIO PEI-0310/2017 SRIA. DE DESARROLLO SOCIAL CONSTRUCCION Y MEJORAS AL CENTRO COMUNITARIO TIERRA PROPIA, EN EL MUNICIPIO DE GUADALUPE, N.L.</t>
  </si>
  <si>
    <t>218110101</t>
  </si>
  <si>
    <t>180377</t>
  </si>
  <si>
    <t>OFICIO PEI-0101/2018 SRIA. DE ADMINISTRACION. EQUIPAMIENTO PARA CENTRO DE GOBIERNO</t>
  </si>
  <si>
    <t>180693</t>
  </si>
  <si>
    <t>OFICIO PEI-0162/2018 SRIA. DE ADMINISTRACION. SUBSRIA. DE TECNOLOGIA. EQUIPAMIENTO PARA ALMACENAMIENTO Y RESPALDO DE EQUIPOS VIRTUALES CON INFORMACIÓN ADMINISTRATIVA DEL ESTADO DE NUEVO LEÓN.</t>
  </si>
  <si>
    <t>218121501</t>
  </si>
  <si>
    <t>180652</t>
  </si>
  <si>
    <t>OFICIO PEI-0215/2018 SRIA. DE ADMINISTRACION. RENOVACIÓN DE EQUIPO DE CÓMPUTO PARA EL DEPARTAMENTO DE NÓMINAS</t>
  </si>
  <si>
    <t>180378</t>
  </si>
  <si>
    <t>180379</t>
  </si>
  <si>
    <t>217102402</t>
  </si>
  <si>
    <t>170273</t>
  </si>
  <si>
    <t>OFICIO PEI-0024/2017 SRIA. DE ADMINISTRACION. SUBSRIA. DE TECNOLOGIA. LECTORES BIOMETRICOS PARA EL CONTROL DE ASISTENCIA.</t>
  </si>
  <si>
    <t>218007201</t>
  </si>
  <si>
    <t>Subproyecto de tipo B de PROGRAMA DE ADQUISICIONES Y SERVICIOS de OFICINA DEL C. SECRETARIO DE ADMINISTRACIÓN</t>
  </si>
  <si>
    <t>216132402</t>
  </si>
  <si>
    <t>160952</t>
  </si>
  <si>
    <t>OFICIO SIE-0324/2016 SRIA. DE DESARROLLO SUSTENTABLE PROGRAMA DE FORTALECIMIENTO INSTITUCIONAL</t>
  </si>
  <si>
    <t>160948</t>
  </si>
  <si>
    <t>160947</t>
  </si>
  <si>
    <t>160969</t>
  </si>
  <si>
    <t>216132502</t>
  </si>
  <si>
    <t>160954</t>
  </si>
  <si>
    <t>OFICIO SIE-0325/2016 SRIA. DE DESARROLLO SUSTENTABLE INSPECCION Y VIGILANCIA</t>
  </si>
  <si>
    <t>160950</t>
  </si>
  <si>
    <t>180486</t>
  </si>
  <si>
    <t>160951</t>
  </si>
  <si>
    <t>180485</t>
  </si>
  <si>
    <t>160971</t>
  </si>
  <si>
    <t>160953</t>
  </si>
  <si>
    <t>217130402</t>
  </si>
  <si>
    <t>180669</t>
  </si>
  <si>
    <t>OFICIO PEI-0304/2017 SRIA. DE DESARROLLO SUSTENTABLE ADQ. DE 9 EQUIPOS AUTOMATICOS PARA EL MONITOREO DE PARTICULAS EN TODAS LAS ESTACIONES DEL SISTEMA INTEGRAL DE MONIITOREO AMBIENTAL</t>
  </si>
  <si>
    <t>160955</t>
  </si>
  <si>
    <t>160957</t>
  </si>
  <si>
    <t>170918</t>
  </si>
  <si>
    <t>218120601</t>
  </si>
  <si>
    <t>180641</t>
  </si>
  <si>
    <t>ÁRBOLES Y PLANTAS</t>
  </si>
  <si>
    <t>OFICIO PEI-0206/2018 SRIA. DE DESARROLLO SUSTENTABLE SEMBRANDO RAÍCES, CAMBIANDO CONCIENCIAS". PROGRAMA DE REFORESTACIÓN DE LA SECRETARÍA DE DESARROLLO SUSTENTABLE</t>
  </si>
  <si>
    <t>180670</t>
  </si>
  <si>
    <t>F10K99145</t>
  </si>
  <si>
    <t>PROGRAMA ESTRATÉGICO DE AGROPARQUES</t>
  </si>
  <si>
    <t>Subproyecto de tipo F de PROG. ESTRATEGICO DE AGROPARQUES de OFICINA DEL C. SECRETARIO DE DESARROLLO AGROPECUARIO</t>
  </si>
  <si>
    <t>180041</t>
  </si>
  <si>
    <t>180036</t>
  </si>
  <si>
    <t>MIER Y NORIEGA</t>
  </si>
  <si>
    <t>33I00801</t>
  </si>
  <si>
    <t>218007701</t>
  </si>
  <si>
    <t>FONDO DE APORTACIONES MÚLTIPLES (FAM) INFRAESTRUCTURA EDUCATIVA MEDIA SUPERIOR</t>
  </si>
  <si>
    <t>Subproyecto de tipo C de APORTACIONES FEDERALES Y ESTATALES de UNIVERSIDAD AUTÓNOMA DE NUEVO LEÓN</t>
  </si>
  <si>
    <t>33I00802</t>
  </si>
  <si>
    <t>FONDO DE APORTACIONES MÚLTIPLES (FAM) INFRAESTRUCTURA EDUCATIVA SUPERIOR</t>
  </si>
  <si>
    <t>218109502</t>
  </si>
  <si>
    <t>180534</t>
  </si>
  <si>
    <t>OFICIO PEI-0095/2018 UANL CONSTRUCCION DE EDIFICIO DE PSIQUIATRIA EN LA FACULTAD DE MEDICINA Y DEL HOSPITAL UNIVERSITARIO DE LA UANL EN MONTERREY (PROGRAMAS REGIONALES 2-2018)</t>
  </si>
  <si>
    <t>L19S99150</t>
  </si>
  <si>
    <t>12X00203</t>
  </si>
  <si>
    <t>218008601</t>
  </si>
  <si>
    <t>Subproyecto de tipo L de HOSPITALGENERAL DE SABINAS HIDALGO de SERVICIOS DE SALUD</t>
  </si>
  <si>
    <t>214013004</t>
  </si>
  <si>
    <t>140873</t>
  </si>
  <si>
    <t>OFICIO SIE-0096/2014 SS HOSPITALSABINAS HIDALGO SERVICIOS DE SALUD</t>
  </si>
  <si>
    <t>218008001</t>
  </si>
  <si>
    <t>12X00201</t>
  </si>
  <si>
    <t>214011203</t>
  </si>
  <si>
    <t>140859</t>
  </si>
  <si>
    <t>OFICIO SIE-0095/2014 HOSPITAL DE MONTEMORELOS SERVICIOS DE SALUD</t>
  </si>
  <si>
    <t>218008101</t>
  </si>
  <si>
    <t>Subproyecto de tipo L de HOSPITAL GENERAL DE MONTEMORELOS de SERVICIOS DE SALUD</t>
  </si>
  <si>
    <t>180654</t>
  </si>
  <si>
    <t>23U07501</t>
  </si>
  <si>
    <t>218008701</t>
  </si>
  <si>
    <t>FONDO PARA LA ACCESIBILIDAD DE LAS PERSONAS CON DISCAPACIDAD</t>
  </si>
  <si>
    <t>Subproyecto de tipo C de ASIGNACIONES PARA GASTO DE CAPITAL de SISTEMA PARA EL DESARROLLO INTEGRAL DE LA FAMILIA (DIF)</t>
  </si>
  <si>
    <t>J16K99114</t>
  </si>
  <si>
    <t>218113901</t>
  </si>
  <si>
    <t>180482</t>
  </si>
  <si>
    <t>OFICIO PEI-0139/2018 DIF INFRAESTRUCTURA Y EQUIPAMIENTO PARA EL ESPACIO INFANCIA ADOLESCENCIA VALLE VERDE DEL SISTEMA D.I.F.NUEVO LEÓN EN MUNICIPIO DE MONTERREY,NUEVO LEÓN. PROGRAMAS REGIONALES 3 2018</t>
  </si>
  <si>
    <t>180015</t>
  </si>
  <si>
    <t>33I00701</t>
  </si>
  <si>
    <t>218008801</t>
  </si>
  <si>
    <t>FONDO DE APORTACIONES MÚLTIPLES (FAM) INFRAESTRUCTURA EDUCATIVA BÁSICA</t>
  </si>
  <si>
    <t>Subproyecto de tipo C de APORTACIONES FEDERALES Y ESTATALES de INSTITUTO CONSTRUCTOR DE INFRAESTRUCTURA FISICA, EDUCATIVA Y DEPORTIVA DE N.L.</t>
  </si>
  <si>
    <t>M20I99191</t>
  </si>
  <si>
    <t>33I01701</t>
  </si>
  <si>
    <t>218110601</t>
  </si>
  <si>
    <t>180465</t>
  </si>
  <si>
    <t>CONSTRUCCIÓN Y EQUIPAMIENTO DE ESCUELAS NIVEL BÁSICO</t>
  </si>
  <si>
    <t>REMANENTES DEL FONDO DE APORTACIONES MÚLTIPLES (FAM) INFRAESTRUCTURA EDUCATIVA</t>
  </si>
  <si>
    <t>OFICIO PEI-0106/2018 ICIFED PROYECTO OBRAS NIVEL BASICO Y MEDIA SUPERIOR, (RECURSOS REMANENTES DEL FAM)</t>
  </si>
  <si>
    <t>M20I99188</t>
  </si>
  <si>
    <t>180466</t>
  </si>
  <si>
    <t>180012</t>
  </si>
  <si>
    <t>218009001</t>
  </si>
  <si>
    <t>Subproyecto de tipo F de OBRAS PUBLICAS DIVERSAS de CORPORACIÓN PARA EL DESARROLLO TURÍSTICO DE NUEVO LEÓN</t>
  </si>
  <si>
    <t>23</t>
  </si>
  <si>
    <t>180023</t>
  </si>
  <si>
    <t>GENERAL TREVIÑO</t>
  </si>
  <si>
    <t>R36K99114</t>
  </si>
  <si>
    <t>16S07401</t>
  </si>
  <si>
    <t>218106101</t>
  </si>
  <si>
    <t>180262</t>
  </si>
  <si>
    <t>PROGRAMA DE AGUA POTABLE, DRENAJE Y TRATAMIENTO (PROAGUA), APARTADO URBANO (APAUR)</t>
  </si>
  <si>
    <t>OFICIO PEI-0061/2018 SADM PROGRAMA DE AGUA POTABLE, DRENAJE Y TRATAMIENTO (PROAGUA), APARTADO URBANO (APAUR)</t>
  </si>
  <si>
    <t>16S07403</t>
  </si>
  <si>
    <t>218106201</t>
  </si>
  <si>
    <t>180263</t>
  </si>
  <si>
    <t>PROGRAMA DE AGUA POTABLE, DRENAJE Y TRATAMIENTO (PROAGUA), APARTADO RURAL (APARURAL)</t>
  </si>
  <si>
    <t>OFICIO PEI-0062/2018 SADM PROGRAMA DE AGUA POTABLE, DRENAJE Y TRATAMIENTO (PROAGUA), APARTADO RURAL (APARURAL)</t>
  </si>
  <si>
    <t>16S07404</t>
  </si>
  <si>
    <t>218106301</t>
  </si>
  <si>
    <t>180264</t>
  </si>
  <si>
    <t>PROGRAMA DE AGUA POTABLE, DRENAJE Y TRATAMIENTO (PROAGUA), APARTADO AGUA LIMPIA (AAL)</t>
  </si>
  <si>
    <t>OFICIO PEI-0063/2018 SADM PROGRAMA DE AGUA POTABLE, DRENAJE Y TRATAMIENTO (PROAGUA), APARTADO AGUA LIMPIA (AAL)</t>
  </si>
  <si>
    <t>27</t>
  </si>
  <si>
    <t>180027</t>
  </si>
  <si>
    <t>LOS HERRERAS</t>
  </si>
  <si>
    <t>180047</t>
  </si>
  <si>
    <t>HIDALGO</t>
  </si>
  <si>
    <t>180043</t>
  </si>
  <si>
    <t>RAYONES</t>
  </si>
  <si>
    <t>180020</t>
  </si>
  <si>
    <t>180028</t>
  </si>
  <si>
    <t>HIGUERAS</t>
  </si>
  <si>
    <t>42</t>
  </si>
  <si>
    <t>180042</t>
  </si>
  <si>
    <t>LOS RAMONES</t>
  </si>
  <si>
    <t>180030</t>
  </si>
  <si>
    <t>ITURBIDE</t>
  </si>
  <si>
    <t>180003</t>
  </si>
  <si>
    <t>LOS ALDAMAS</t>
  </si>
  <si>
    <t>180045</t>
  </si>
  <si>
    <t>218009501</t>
  </si>
  <si>
    <t>Subproyecto de tipo Q de INFRAESTRUCTURA URBANA,  VIAL Y CARRETERA ESTATAL de SISTEMA DE TRANSPORTE COLECTIVO METRORREY</t>
  </si>
  <si>
    <t>212113210054001</t>
  </si>
  <si>
    <t>218009601</t>
  </si>
  <si>
    <t>Subproyecto de tipo J de SERVICIOS BASICOS AREA METROPOLITANA de SERVICIOS DE AGUA Y DRENAJE DE MONTERREY</t>
  </si>
  <si>
    <t>180029</t>
  </si>
  <si>
    <t>HUALAHUISES</t>
  </si>
  <si>
    <t>01</t>
  </si>
  <si>
    <t>180001</t>
  </si>
  <si>
    <t>ABASOLO</t>
  </si>
  <si>
    <t>180050</t>
  </si>
  <si>
    <t>180011</t>
  </si>
  <si>
    <t>180016</t>
  </si>
  <si>
    <t>DR. GONZALEZ</t>
  </si>
  <si>
    <t>44111</t>
  </si>
  <si>
    <t>AYUDAS SOCIALES A PERSONAS EVENTOS</t>
  </si>
  <si>
    <t>180138</t>
  </si>
  <si>
    <t>118053201</t>
  </si>
  <si>
    <t>FONDO DE APOYO PARA MIGRANTES</t>
  </si>
  <si>
    <t>C04E99306</t>
  </si>
  <si>
    <t>118005901</t>
  </si>
  <si>
    <t>CAJA DE AHORRO</t>
  </si>
  <si>
    <t>Subproyecto de tipo C de CAJA DE AHORRO de OFICINA DEL C. SECRETARIO DE FINANZAS Y TESORERO GENERAL DEL ESTADO</t>
  </si>
  <si>
    <t>28C99901</t>
  </si>
  <si>
    <t>FONDOS DE PARTICIPACIONES A ENTIDADES FEDERATIVAS</t>
  </si>
  <si>
    <t>CONTINGENCIA LABORAL (BECATE)</t>
  </si>
  <si>
    <t>PROGRAMA SISI</t>
  </si>
  <si>
    <t>118053303</t>
  </si>
  <si>
    <t>118049602</t>
  </si>
  <si>
    <t>SERVICIOS AL TRANSPORTE PÚBLICO de AGENCIA RACIONALIZACIÓN Y MODERNIZACIÓN SISTEMA DE TRANSPORTE PÚBLICO (SERVICIOS PERSONALES)</t>
  </si>
  <si>
    <t>118050702</t>
  </si>
  <si>
    <t>DEFENSA PÚBLICA DE INSTITUTO DE DEFENSORIA PÚBLICA DE NUEVO LEÓN (SERVICIOS PERSONALES)</t>
  </si>
  <si>
    <t>41512</t>
  </si>
  <si>
    <t>CESIÓN DE DERECHOS</t>
  </si>
  <si>
    <t>41513</t>
  </si>
  <si>
    <t>DERECHOS DE CONTROL VEHICULAR</t>
  </si>
  <si>
    <t>117042704</t>
  </si>
  <si>
    <t>PROGRAMA DE MODERNIZACION DE LOS REGISTRO PUBLICOS Y DE LA PROPIEDAD Y CATASTROS</t>
  </si>
  <si>
    <t>118051203</t>
  </si>
  <si>
    <t>PROGRAMA DE MODERNIZACIÓN DE LOS REGISTROS PÚBLICOS DE LA PROPIEDAD Y CATASTROS</t>
  </si>
  <si>
    <t>42424</t>
  </si>
  <si>
    <t>PROVISIONES ECONÓMICAS PARA MUNICIPIOS</t>
  </si>
  <si>
    <t>218122401</t>
  </si>
  <si>
    <t>180664</t>
  </si>
  <si>
    <t>FONDO PARA PROYECTOS DE INFRAESTRUCTURA MUNICIPAL</t>
  </si>
  <si>
    <t>218113601</t>
  </si>
  <si>
    <t>180504</t>
  </si>
  <si>
    <t>OFICIO PEI-0136/2018 MUNICIPIO DE CERRALVO PROGRAMA DE AGUA POTABLE, DRENAJE Y TRATAMIENTO (PROAGUA), APARTADO URBANO (APAUR)</t>
  </si>
  <si>
    <t>218113501</t>
  </si>
  <si>
    <t>180503</t>
  </si>
  <si>
    <t>OFICIO PEI-0135/2018 MUNICIPIO DE ZUAZUA PROGRAMA DE AGUA POTABLE, DRENAJE Y TRATAMIENTO (PROAGUA), APARTADO URBANO (APAUR)</t>
  </si>
  <si>
    <t>218113401</t>
  </si>
  <si>
    <t>180502</t>
  </si>
  <si>
    <t>OFICIO PEI-0134/2018 MUNICIPIO DE MONTERREY PROGRAMA DE AGUA POTABLE, DRENAJE Y TRATAMIENTO (PROAGUA), APARTADO URBANO (APAUR)</t>
  </si>
  <si>
    <t>218106401</t>
  </si>
  <si>
    <t>180265</t>
  </si>
  <si>
    <t>OFICIO PEI-0064/2018 MUNICIPIO DE DR. ARROYO PROGRAMA DE AGUA POTABLE, DRENAJE Y TRATAMIENTO (PROAGUA), APARTADO RURAL (APARURAL)</t>
  </si>
  <si>
    <t>83301</t>
  </si>
  <si>
    <t>33I00401</t>
  </si>
  <si>
    <t>FONDO DE INFRAESTRUCTURA SOCIAL MUNICIPAL</t>
  </si>
  <si>
    <t>FONDO DE APORTACIONES PARA LA INFRAESTRUCTURA SOCIAL MUNICIPAL (FISM)</t>
  </si>
  <si>
    <t>Subproyecto de tipo C de APORTACIONES FEDERALES Y ESTATALES de TRANSFERENCIAS A MUNICIPIOS DEL ESTADO</t>
  </si>
  <si>
    <t>218104401</t>
  </si>
  <si>
    <t>180098</t>
  </si>
  <si>
    <t>OFICIO PEI-0044/2018 PROGRAMAS REGIONALES 2018 ALLENDE</t>
  </si>
  <si>
    <t>218107301</t>
  </si>
  <si>
    <t>180279</t>
  </si>
  <si>
    <t>OFICIO PEI-0073/2018 PROGRAMAS REGIONALES 2018 2 ALLENDE</t>
  </si>
  <si>
    <t>218111601</t>
  </si>
  <si>
    <t>180455</t>
  </si>
  <si>
    <t>OFICIO PEI-0116/2018 PROGRAMAS REGIONALES 2018 3 ALLENDE</t>
  </si>
  <si>
    <t>218104501</t>
  </si>
  <si>
    <t>180099</t>
  </si>
  <si>
    <t>OFICIO PEI-0045/2018 PROGRAMAS REGIONALES 2018 ANAHUAC</t>
  </si>
  <si>
    <t>218111701</t>
  </si>
  <si>
    <t>180456</t>
  </si>
  <si>
    <t>OFICIO PEI-0117/2018 PROGRAMAS REGIONALES 2018 3 CADEREYTA</t>
  </si>
  <si>
    <t>218104301</t>
  </si>
  <si>
    <t>180097</t>
  </si>
  <si>
    <t>OFICIO PEI-0043/2018 PROGRAMAS REGIONALES 2018 EL CARMEN</t>
  </si>
  <si>
    <t>218117401</t>
  </si>
  <si>
    <t>180557</t>
  </si>
  <si>
    <t>OFICIO PEI-0174/2018 PROGRAMAS REGIONALES 2018 4 EL CARMEN</t>
  </si>
  <si>
    <t>218107501</t>
  </si>
  <si>
    <t>180281</t>
  </si>
  <si>
    <t>OFICIO PEI-0075/2018 PROGRAMAS REGIONALES 2018 2 CERRALVO</t>
  </si>
  <si>
    <t>218111801</t>
  </si>
  <si>
    <t>180457</t>
  </si>
  <si>
    <t>OFICIO PEI-0118/2018 PROGRAMAS REGIONALES 2018 3 CERRALVO</t>
  </si>
  <si>
    <t>218112001</t>
  </si>
  <si>
    <t>180459</t>
  </si>
  <si>
    <t>OFICIO PEI-0120/2018 PROGRAMAS REGIONALES 2018 3 GARCIA</t>
  </si>
  <si>
    <t>218103801</t>
  </si>
  <si>
    <t>180092</t>
  </si>
  <si>
    <t>OFICIO PEI-0038/2018 PROGRAMAS REGIONALES 2018 ESCOBEDO</t>
  </si>
  <si>
    <t>218111901</t>
  </si>
  <si>
    <t>180458</t>
  </si>
  <si>
    <t>OFICIO PEI-0119/2018 PROGRAMAS REGIONALES 2018 3 ESCOBEDO</t>
  </si>
  <si>
    <t>218103901</t>
  </si>
  <si>
    <t>180093</t>
  </si>
  <si>
    <t>OFICIO PEI-0039/2018 PROGRAMAS REGIONALES 2018 GRAL. TERAN</t>
  </si>
  <si>
    <t>218107601</t>
  </si>
  <si>
    <t>180282</t>
  </si>
  <si>
    <t>OFICIO PEI-0076/2018 PROGRAMAS REGIONALES 2018 2 TERAN</t>
  </si>
  <si>
    <t>218112101</t>
  </si>
  <si>
    <t>180460</t>
  </si>
  <si>
    <t>OFICIO PEI-0121/2018 PROGRAMAS REGIONALES 2018 3 GENERAL TERAN</t>
  </si>
  <si>
    <t>218117501</t>
  </si>
  <si>
    <t>180558</t>
  </si>
  <si>
    <t>OFICIO PEI-0175/2018 PROGRAMAS REGIONALES 2018 4 GENERAL TREVIÑO</t>
  </si>
  <si>
    <t>218104701</t>
  </si>
  <si>
    <t>180168</t>
  </si>
  <si>
    <t>OFICIO PEI-0047/2018 PROGRAMAS REGIONALES 2018 GUADALUPE</t>
  </si>
  <si>
    <t>218107701</t>
  </si>
  <si>
    <t>180283</t>
  </si>
  <si>
    <t>OFICIO PEI-0077/2018 PROGRAMAS REGIONALES 2018 2 GUADALUPE</t>
  </si>
  <si>
    <t>218103701</t>
  </si>
  <si>
    <t>180091</t>
  </si>
  <si>
    <t>OFICIO PEI-0037/2018 PROGRAMAS REGIONALES 2018 HUALAHUISES</t>
  </si>
  <si>
    <t>218107801</t>
  </si>
  <si>
    <t>180284</t>
  </si>
  <si>
    <t>OFICIO PEI-0078/2018 PROGRAMAS REGIONALES 2018 2 HUALAHUISES</t>
  </si>
  <si>
    <t>218104601</t>
  </si>
  <si>
    <t>180100</t>
  </si>
  <si>
    <t>OFICIO PEI-0046/2018 PROGRAMAS REGIONALES 2018 ITURBIDE</t>
  </si>
  <si>
    <t>218104101</t>
  </si>
  <si>
    <t>180095</t>
  </si>
  <si>
    <t>OFICIO PEI-0041/2018 PROGRAMAS REGIONALES 2018 JUAREZ</t>
  </si>
  <si>
    <t>218107401</t>
  </si>
  <si>
    <t>180280</t>
  </si>
  <si>
    <t>OFICIO PEI-0074/2018 PROGRAMAS REGIONALES 2018 2 JUAREZ</t>
  </si>
  <si>
    <t>218104201</t>
  </si>
  <si>
    <t>180096</t>
  </si>
  <si>
    <t>OFICIO PEI-0042/2018 PROGRAMAS REGIONALES 2018 MARIN</t>
  </si>
  <si>
    <t>218103601</t>
  </si>
  <si>
    <t>180090</t>
  </si>
  <si>
    <t>OFICIO PEI-0036/2018 PROGRAMAS REGIONALES 2018 MONTEMORELOS</t>
  </si>
  <si>
    <t>218107901</t>
  </si>
  <si>
    <t>180285</t>
  </si>
  <si>
    <t>OFICIO PEI-0079/2018 PROGRAMAS REGIONALES 2018 2 MONTEMORELOS</t>
  </si>
  <si>
    <t>218112201</t>
  </si>
  <si>
    <t>180461</t>
  </si>
  <si>
    <t>OFICIO PEI-0122/2018 PROGRAMAS REGIONALES 2018 3 MONTEMORELOS</t>
  </si>
  <si>
    <t>218117201</t>
  </si>
  <si>
    <t>180555</t>
  </si>
  <si>
    <t>OFICIO PEI-0172/2018 PROGRAMAS REGIONALES 2018 4 MONTEMORELOS</t>
  </si>
  <si>
    <t>218108001</t>
  </si>
  <si>
    <t>180286</t>
  </si>
  <si>
    <t>OFICIO PEI-0080/2018 PROGRAMAS REGIONALES 2018 2 MONTERREY</t>
  </si>
  <si>
    <t>218108101</t>
  </si>
  <si>
    <t>180287</t>
  </si>
  <si>
    <t>OFICIO PEI-0081/2018 PROGRAMAS REGIONALES 2018 2 PARAS</t>
  </si>
  <si>
    <t>218108201</t>
  </si>
  <si>
    <t>180288</t>
  </si>
  <si>
    <t>OFICIO PEI-0082/2018 PROGRAMAS REGIONALES 2018 2 SAN NICOLAS</t>
  </si>
  <si>
    <t>218112301</t>
  </si>
  <si>
    <t>180462</t>
  </si>
  <si>
    <t>OFICIO PEI-0123/2018 PROGRAMAS REGIONALES 2018 3 SAN NICOLAS DE LOS GARZA</t>
  </si>
  <si>
    <t>218112401</t>
  </si>
  <si>
    <t>180463</t>
  </si>
  <si>
    <t>OFICIO PEI-0124/2018 PROGRAMAS REGIONALES 2018 3 SANTA CATARINA</t>
  </si>
  <si>
    <t>218104001</t>
  </si>
  <si>
    <t>180094</t>
  </si>
  <si>
    <t>OFICIO PEI-0040/2018 PROGRAMAS REGIONALES 2018 SANTIAGO</t>
  </si>
  <si>
    <t>218108301</t>
  </si>
  <si>
    <t>180289</t>
  </si>
  <si>
    <t>OFICIO PEI-0083/2018 PROGRAMAS REGIONALES 2018 2 SANTIAGO</t>
  </si>
  <si>
    <t>218108401</t>
  </si>
  <si>
    <t>180290</t>
  </si>
  <si>
    <t>OFICIO PEI-0084/2018 PROGRAMAS REGIONALES 2018 2 VILLALDAMA</t>
  </si>
  <si>
    <t>218117301</t>
  </si>
  <si>
    <t>180556</t>
  </si>
  <si>
    <t>OFICIO PEI-0173/2018 PROGRAMAS REGIONALES 2018 4 VILLALDAMA</t>
  </si>
  <si>
    <t>23U12801</t>
  </si>
  <si>
    <t>PROYECTOS DE DESARROLLO REGIONAL</t>
  </si>
  <si>
    <t>411</t>
  </si>
  <si>
    <t>91101</t>
  </si>
  <si>
    <t>3</t>
  </si>
  <si>
    <t>318000101</t>
  </si>
  <si>
    <t>DEUDA PÚBLICA INTERNA</t>
  </si>
  <si>
    <t>AMORTIZACIÓN DE LA DEUDA INTERNA CON INSTITUCIONES BANCARIAS A LARGO PLAZO</t>
  </si>
  <si>
    <t>AMORTIZACIÓN DE LA DEUDA Y DISMINUCIÓN DE PASIVOS</t>
  </si>
  <si>
    <t>91102</t>
  </si>
  <si>
    <t>AMORTIZACIÓN DE LA DEUDA INTERNA CON INSTITUCIONES BANCARIAS CORTO PLAZO</t>
  </si>
  <si>
    <t>92101</t>
  </si>
  <si>
    <t>INTERESES DE LA DEUDA INTERNA CON INSTITUCIONES BANCARIAS LARGO PLAZO</t>
  </si>
  <si>
    <t>92103</t>
  </si>
  <si>
    <t>INTERESES DE LA DEUDA INTERNA FONAREC LARGO PLAZO</t>
  </si>
  <si>
    <t>92104</t>
  </si>
  <si>
    <t>INTERESES DE LA DEUDA INTERNA FONDO DE INFRAESTRUCTURA LARGO PLAZO</t>
  </si>
  <si>
    <t>92105</t>
  </si>
  <si>
    <t>INTERESES DE LA DEUDA INTERNA INSTITUCIONES BANCARIAS CORTO PLAZO</t>
  </si>
  <si>
    <t>93101</t>
  </si>
  <si>
    <t>COMISIONES DE LA DEUDA PÚBLICA INTERNA</t>
  </si>
  <si>
    <t>94101</t>
  </si>
  <si>
    <t>GASTOS DE LA DEUDA PÚBLICA INTERNA</t>
  </si>
  <si>
    <t>441</t>
  </si>
  <si>
    <t>C04H99285</t>
  </si>
  <si>
    <t>99101</t>
  </si>
  <si>
    <t>318000201</t>
  </si>
  <si>
    <t>ADEUDOS DE EJERCICIOS FISCALES ANTERIORES</t>
  </si>
  <si>
    <t>Subproyecto de tipo C de ADEFAS de UNIDAD DE DEUDA PÚBLICA Y FINANCIAMIENTO</t>
  </si>
  <si>
    <t>5</t>
  </si>
  <si>
    <t>422</t>
  </si>
  <si>
    <t>C04C99111</t>
  </si>
  <si>
    <t>81101</t>
  </si>
  <si>
    <t>518000101</t>
  </si>
  <si>
    <t>PARTICIPACIONES ENTRE DIFERENTES NIVELES Y ÓRDENES DE GOBIERNO</t>
  </si>
  <si>
    <t>PARTICIPACIONES A MUNICIPIOS</t>
  </si>
  <si>
    <t>Subproyecto de tipo C de PARTICIPACIONES A MUNICIPIOS de TRANSFERENCIAS A MUNICIPIOS DEL ESTADO</t>
  </si>
  <si>
    <t>81201</t>
  </si>
  <si>
    <t>28C00201</t>
  </si>
  <si>
    <t>FONDO DE FOMENTO MUNICIPAL</t>
  </si>
  <si>
    <t>81302</t>
  </si>
  <si>
    <t>28C00304</t>
  </si>
  <si>
    <t>FONDO DE FISCALIZACIÓN</t>
  </si>
  <si>
    <t>FONDO DE FISCALIZACIÓN Y RECAUDACIÓN</t>
  </si>
  <si>
    <t>81303</t>
  </si>
  <si>
    <t>28C00303</t>
  </si>
  <si>
    <t>I.S.A.N. Y RECARGOS</t>
  </si>
  <si>
    <t>IMPUESTO SOBRE AUTOMÓVILES NUEVOS</t>
  </si>
  <si>
    <t>81306</t>
  </si>
  <si>
    <t>28C00306</t>
  </si>
  <si>
    <t>IMPUESTO A LA VENTA FINAL DE GASOLINAS Y DIESEL</t>
  </si>
  <si>
    <t>GASOLINA Y DIESEL</t>
  </si>
  <si>
    <t>81308</t>
  </si>
  <si>
    <t>28C00311</t>
  </si>
  <si>
    <t>IMPUESTO SOBRE TENENCIA Y USO DE VEHICULOS</t>
  </si>
  <si>
    <t>TENENCIA</t>
  </si>
  <si>
    <t>81310</t>
  </si>
  <si>
    <t>28C00309</t>
  </si>
  <si>
    <t>FONDO DE EXTRACCIÓN DE HIDROCARBUROS</t>
  </si>
  <si>
    <t>81402</t>
  </si>
  <si>
    <t>28C00401</t>
  </si>
  <si>
    <t>FONDO DE COMPENSACIÓN ISAN</t>
  </si>
  <si>
    <t>81501</t>
  </si>
  <si>
    <t>28C00301</t>
  </si>
  <si>
    <t>IMPUESTO ESPECIAL SOBRE PRODUCTOS Y SERVICIOS, BEBIDAS ALCOHÓLICAS Y TABACO</t>
  </si>
  <si>
    <t>IMPUESTO ESPECIAL SOBRE PRODUCCIÓN Y SERVICIOS</t>
  </si>
  <si>
    <t>81503</t>
  </si>
  <si>
    <t>28C00308</t>
  </si>
  <si>
    <t>IMPUESTO SOBRE LA RENTA</t>
  </si>
  <si>
    <t>FONDO DEL IMPUESTO SOBRE LA RENTA</t>
  </si>
  <si>
    <t>REFORMA PENAL</t>
  </si>
  <si>
    <t>FF</t>
  </si>
  <si>
    <t>CAP</t>
  </si>
  <si>
    <t>Amortizaciones C.P.</t>
  </si>
  <si>
    <t>sec</t>
  </si>
  <si>
    <t>bolsa magisterio</t>
  </si>
  <si>
    <t>Bolsa seguridad</t>
  </si>
  <si>
    <t>Proyección Conforme a información Proporcionada por Deuda (Rev Consolidada 19 en correo del 20 de Diciembre 2019)</t>
  </si>
  <si>
    <t>Capítulo y Partida</t>
  </si>
  <si>
    <t>Sec y Admi</t>
  </si>
  <si>
    <t xml:space="preserve">Et y No Et </t>
  </si>
  <si>
    <t>Crecimiento</t>
  </si>
  <si>
    <t>Bolsa magisterio</t>
  </si>
  <si>
    <t>Amortizaciones L.P.</t>
  </si>
  <si>
    <t>Comisiones de la Deuda</t>
  </si>
  <si>
    <t>Gastos de la Deuda</t>
  </si>
  <si>
    <t>2025</t>
  </si>
  <si>
    <t>CEE</t>
  </si>
  <si>
    <t>TEE</t>
  </si>
  <si>
    <t>Participaciones</t>
  </si>
  <si>
    <t>Mag</t>
  </si>
  <si>
    <t>CS</t>
  </si>
  <si>
    <t xml:space="preserve">Concepto </t>
  </si>
  <si>
    <t>SP</t>
  </si>
  <si>
    <t>Datos H.A,</t>
  </si>
  <si>
    <t xml:space="preserve">Proy. Propia </t>
  </si>
  <si>
    <t>Ingreso</t>
  </si>
  <si>
    <t>Etiquetas para BD y Crecimientos</t>
  </si>
  <si>
    <t>Crec.</t>
  </si>
  <si>
    <t>Ingresos Etiquetados</t>
  </si>
  <si>
    <t xml:space="preserve">Crecimiento </t>
  </si>
  <si>
    <r>
      <t>A.</t>
    </r>
    <r>
      <rPr>
        <sz val="11"/>
        <color theme="0"/>
        <rFont val="Arial"/>
        <family val="2"/>
      </rPr>
      <t>     Impuestos</t>
    </r>
  </si>
  <si>
    <r>
      <t>B.</t>
    </r>
    <r>
      <rPr>
        <sz val="11"/>
        <color theme="0"/>
        <rFont val="Arial"/>
        <family val="2"/>
      </rPr>
      <t>     Cuotas y Aportaciones de Seguridad Social</t>
    </r>
  </si>
  <si>
    <r>
      <t>C.</t>
    </r>
    <r>
      <rPr>
        <sz val="11"/>
        <color theme="0"/>
        <rFont val="Arial"/>
        <family val="2"/>
      </rPr>
      <t>     Contribuciones de Mejoras</t>
    </r>
  </si>
  <si>
    <r>
      <t>D.</t>
    </r>
    <r>
      <rPr>
        <sz val="11"/>
        <color theme="0"/>
        <rFont val="Arial"/>
        <family val="2"/>
      </rPr>
      <t>     Derechos</t>
    </r>
  </si>
  <si>
    <r>
      <t>E.</t>
    </r>
    <r>
      <rPr>
        <sz val="11"/>
        <color theme="0"/>
        <rFont val="Arial"/>
        <family val="2"/>
      </rPr>
      <t>     Productos</t>
    </r>
  </si>
  <si>
    <r>
      <t>F.</t>
    </r>
    <r>
      <rPr>
        <sz val="11"/>
        <color theme="0"/>
        <rFont val="Arial"/>
        <family val="2"/>
      </rPr>
      <t>     Aprovechamientos</t>
    </r>
  </si>
  <si>
    <r>
      <t>G.</t>
    </r>
    <r>
      <rPr>
        <sz val="11"/>
        <color theme="0"/>
        <rFont val="Arial"/>
        <family val="2"/>
      </rPr>
      <t>     Ingresos por Ventas de Bienes y Servicios</t>
    </r>
  </si>
  <si>
    <r>
      <t>H.</t>
    </r>
    <r>
      <rPr>
        <sz val="11"/>
        <color theme="0"/>
        <rFont val="Arial"/>
        <family val="2"/>
      </rPr>
      <t>     Participaciones</t>
    </r>
  </si>
  <si>
    <r>
      <t>I.</t>
    </r>
    <r>
      <rPr>
        <sz val="11"/>
        <color theme="0"/>
        <rFont val="Arial"/>
        <family val="2"/>
      </rPr>
      <t>      Incentivos Derivados de la Colaboración Fiscal</t>
    </r>
  </si>
  <si>
    <r>
      <t>J.</t>
    </r>
    <r>
      <rPr>
        <sz val="11"/>
        <color theme="0"/>
        <rFont val="Arial"/>
        <family val="2"/>
      </rPr>
      <t xml:space="preserve">      Transferencias </t>
    </r>
  </si>
  <si>
    <r>
      <t>K.</t>
    </r>
    <r>
      <rPr>
        <sz val="11"/>
        <color theme="0"/>
        <rFont val="Arial"/>
        <family val="2"/>
      </rPr>
      <t>     Convenios</t>
    </r>
  </si>
  <si>
    <r>
      <t>L.</t>
    </r>
    <r>
      <rPr>
        <sz val="11"/>
        <color theme="0"/>
        <rFont val="Arial"/>
        <family val="2"/>
      </rPr>
      <t>     Otros Ingresos de Libre Disposición</t>
    </r>
  </si>
  <si>
    <r>
      <t>2. Transferencias Federales Etiquetadas</t>
    </r>
    <r>
      <rPr>
        <b/>
        <vertAlign val="superscript"/>
        <sz val="11"/>
        <color theme="0"/>
        <rFont val="Arial"/>
        <family val="2"/>
      </rPr>
      <t xml:space="preserve"> </t>
    </r>
    <r>
      <rPr>
        <b/>
        <sz val="11"/>
        <color theme="0"/>
        <rFont val="Arial"/>
        <family val="2"/>
      </rPr>
      <t>(2=A+B+C+D+E)</t>
    </r>
  </si>
  <si>
    <r>
      <t>A.</t>
    </r>
    <r>
      <rPr>
        <sz val="11"/>
        <color theme="0"/>
        <rFont val="Arial"/>
        <family val="2"/>
      </rPr>
      <t>     Aportaciones</t>
    </r>
  </si>
  <si>
    <r>
      <t>B.</t>
    </r>
    <r>
      <rPr>
        <sz val="11"/>
        <color theme="0"/>
        <rFont val="Arial"/>
        <family val="2"/>
      </rPr>
      <t>     Convenios</t>
    </r>
  </si>
  <si>
    <r>
      <t>C.</t>
    </r>
    <r>
      <rPr>
        <sz val="11"/>
        <color theme="0"/>
        <rFont val="Arial"/>
        <family val="2"/>
      </rPr>
      <t>     Fondos Distintos de Aportaciones</t>
    </r>
  </si>
  <si>
    <r>
      <t>D.</t>
    </r>
    <r>
      <rPr>
        <sz val="11"/>
        <color theme="0"/>
        <rFont val="Arial"/>
        <family val="2"/>
      </rPr>
      <t>     Transferencias, Subsidios y Subvenciones, y Pensiones y Jubilaciones</t>
    </r>
  </si>
  <si>
    <r>
      <t>E.</t>
    </r>
    <r>
      <rPr>
        <sz val="11"/>
        <color theme="0"/>
        <rFont val="Arial"/>
        <family val="2"/>
      </rPr>
      <t>     Otras Transferencias Federales Etiquetadas</t>
    </r>
  </si>
  <si>
    <t>FAFEF (ISSSTELEON) - FEDERAL</t>
  </si>
  <si>
    <t xml:space="preserve">ISSSTELEÓN - ESTATAL </t>
  </si>
  <si>
    <t>ISSSTELEÓN - TOTAL (Estudio Actuarial)</t>
  </si>
  <si>
    <t>Aportación del GENL</t>
  </si>
  <si>
    <t>Aportación Extraordinaria</t>
  </si>
  <si>
    <t>Déficit Médico</t>
  </si>
  <si>
    <t>ISSSTELEÓN</t>
  </si>
  <si>
    <t>Estimación de ISSSTELEÓN</t>
  </si>
  <si>
    <t xml:space="preserve">Nota: La estimación de las aportaciones de ISSSTELEÓN  se obtienen del Estudio Actuarial 2018, pág. 455. Se suma la Aportación del Gobierno y la Aportación Extraordinaria. Además se incluye el Déficit Médico, dandole un incremento del 3.0% anual y se toma como referencia los 402 mdp del 2020. </t>
  </si>
  <si>
    <t>Organismos</t>
  </si>
  <si>
    <t xml:space="preserve">Proyección de Ingresos </t>
  </si>
  <si>
    <t xml:space="preserve">Nota: El dato de los Ingresos Etiquetados se obtiene del archivo de Ingresos y se empata con el Egreso Etiquetado por lo que se utilizan sus crecimiento como proyección para las partidas de Egresos. </t>
  </si>
  <si>
    <t>Iniciativa 2020</t>
  </si>
  <si>
    <t>Bolsas de Magisterio y Cuerpos de Seguridad</t>
  </si>
  <si>
    <t>Tabla de Crecimientos</t>
  </si>
  <si>
    <t>1.-</t>
  </si>
  <si>
    <t>2.-</t>
  </si>
  <si>
    <t>3.-</t>
  </si>
  <si>
    <t>4.-</t>
  </si>
  <si>
    <t>5.-</t>
  </si>
  <si>
    <t>file:///Z:\Pre2020\Paquete%20Fiscal%202020\04.%20ANEXOS\Apartado%20C%20Egresos\C.2\Documentos%20de%20Apoyo\Presupuesto%2020437%20Trimestral%2033%20vsv%20(DEUDA).xlsx</t>
  </si>
  <si>
    <t>Proyección de Deuda Pública</t>
  </si>
  <si>
    <t>La información de Deuda Pública se obtiene con la Proyección del área de Deuda (Humberto Alanis)</t>
  </si>
  <si>
    <t xml:space="preserve">Archivo de Proyección de Deuda: </t>
  </si>
  <si>
    <t xml:space="preserve">Datos </t>
  </si>
  <si>
    <t>2026</t>
  </si>
  <si>
    <t>C.2.8 PROYECCIONES DE EGRESOS (FORMATO 7B) (LDF) (2021 A 2026)</t>
  </si>
  <si>
    <t xml:space="preserve">Nota: El Gasto Etiquetado 2021 contiene refrendo por 286 md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_-;\-* #,##0_-;_-* &quot;-&quot;??_-;_-@_-"/>
    <numFmt numFmtId="169" formatCode="#,##0;\(#,##0\)"/>
    <numFmt numFmtId="170" formatCode="General_)"/>
    <numFmt numFmtId="171" formatCode="###,##0"/>
    <numFmt numFmtId="172" formatCode="0.00;\-0.00"/>
    <numFmt numFmtId="173" formatCode="###,##0.0"/>
    <numFmt numFmtId="174" formatCode="###,##0.00"/>
    <numFmt numFmtId="175" formatCode="#,##0.00;\-#,##0.00;&quot;&quot;"/>
    <numFmt numFmtId="176" formatCode="_-* #,##0.00\ _€_-;\-* #,##0.00\ _€_-;_-* &quot;-&quot;??\ _€_-;_-@_-"/>
    <numFmt numFmtId="177" formatCode="#\ ##0;\-#\ ##0"/>
    <numFmt numFmtId="178" formatCode="_([$€-2]* #,##0.00_);_([$€-2]* \(#,##0.00\);_([$€-2]* &quot;-&quot;??_)"/>
    <numFmt numFmtId="179" formatCode="_-[$€-2]* #,##0.00_-;\-[$€-2]* #,##0.00_-;_-[$€-2]* &quot;-&quot;??_-"/>
    <numFmt numFmtId="180" formatCode="#,##0\ &quot;$&quot;;[Red]\-#,##0\ &quot;$&quot;"/>
    <numFmt numFmtId="181" formatCode="*-;*-;*-;*-"/>
    <numFmt numFmtId="182" formatCode="#\ ##0.0;\-#\ ##0.0"/>
    <numFmt numFmtId="183" formatCode="#,##0.0"/>
    <numFmt numFmtId="184" formatCode="[$-80A]d&quot; de &quot;mmmm&quot; de &quot;yyyy;@"/>
    <numFmt numFmtId="185" formatCode="_(* #,##0_);_(* \(#,##0\);_(* &quot;-&quot;??_);_(@_)"/>
    <numFmt numFmtId="186" formatCode="\U\ #,##0.00"/>
    <numFmt numFmtId="187" formatCode="_-* #,##0.00\ _F_-;\-* #,##0.00\ _F_-;_-* &quot;-&quot;??\ _F_-;_-@_-"/>
    <numFmt numFmtId="188" formatCode="_-* #,##0.0_-;\-* #,##0.0_-;_-* &quot;-&quot;??_-;_-@_-"/>
    <numFmt numFmtId="189" formatCode="00"/>
    <numFmt numFmtId="190" formatCode="#\ \ ###\ \ ##0;\(#\ \ ###\ \ ##0\)"/>
    <numFmt numFmtId="191" formatCode="##0.0;\(##0.0\)"/>
    <numFmt numFmtId="192" formatCode="&quot;$&quot;\ #,##0.00"/>
    <numFmt numFmtId="193" formatCode="0.0%"/>
    <numFmt numFmtId="194" formatCode="#,##0_ ;\-#,##0\ "/>
  </numFmts>
  <fonts count="103"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indexed="81"/>
      <name val="Tahoma"/>
      <family val="2"/>
    </font>
    <font>
      <sz val="9"/>
      <color indexed="81"/>
      <name val="Tahoma"/>
      <family val="2"/>
    </font>
    <font>
      <sz val="10"/>
      <name val="Arial"/>
      <family val="2"/>
    </font>
    <font>
      <sz val="10"/>
      <name val="Courier"/>
      <family val="3"/>
    </font>
    <font>
      <sz val="11"/>
      <color indexed="8"/>
      <name val="Calibri"/>
      <family val="2"/>
    </font>
    <font>
      <sz val="11"/>
      <color indexed="9"/>
      <name val="Calibri"/>
      <family val="2"/>
    </font>
    <font>
      <sz val="11"/>
      <color indexed="20"/>
      <name val="Calibri"/>
      <family val="2"/>
    </font>
    <font>
      <sz val="7"/>
      <name val="Arial"/>
      <family val="2"/>
    </font>
    <font>
      <sz val="11"/>
      <color indexed="17"/>
      <name val="Calibri"/>
      <family val="2"/>
    </font>
    <font>
      <b/>
      <sz val="11"/>
      <color indexed="52"/>
      <name val="Calibri"/>
      <family val="2"/>
    </font>
    <font>
      <b/>
      <sz val="10"/>
      <name val="Arial"/>
      <family val="2"/>
    </font>
    <font>
      <sz val="10"/>
      <color indexed="9"/>
      <name val="Arial"/>
      <family val="2"/>
    </font>
    <font>
      <b/>
      <sz val="11"/>
      <color indexed="9"/>
      <name val="Calibri"/>
      <family val="2"/>
    </font>
    <font>
      <sz val="11"/>
      <color indexed="52"/>
      <name val="Calibri"/>
      <family val="2"/>
    </font>
    <font>
      <sz val="12"/>
      <name val="Arial"/>
      <family val="2"/>
    </font>
    <font>
      <sz val="11"/>
      <name val="Comic Sans MS"/>
      <family val="4"/>
    </font>
    <font>
      <b/>
      <sz val="13"/>
      <name val="Arial"/>
      <family val="2"/>
    </font>
    <font>
      <b/>
      <sz val="12"/>
      <color theme="0"/>
      <name val="Calibri"/>
      <family val="2"/>
      <scheme val="minor"/>
    </font>
    <font>
      <b/>
      <sz val="11"/>
      <color indexed="56"/>
      <name val="Calibri"/>
      <family val="2"/>
    </font>
    <font>
      <sz val="11"/>
      <color indexed="62"/>
      <name val="Calibri"/>
      <family val="2"/>
    </font>
    <font>
      <i/>
      <sz val="11"/>
      <color indexed="23"/>
      <name val="Calibri"/>
      <family val="2"/>
    </font>
    <font>
      <b/>
      <sz val="15"/>
      <color indexed="56"/>
      <name val="Calibri"/>
      <family val="2"/>
    </font>
    <font>
      <b/>
      <sz val="15"/>
      <color indexed="44"/>
      <name val="Calibri"/>
      <family val="2"/>
    </font>
    <font>
      <b/>
      <sz val="13"/>
      <color indexed="56"/>
      <name val="Calibri"/>
      <family val="2"/>
    </font>
    <font>
      <b/>
      <sz val="13"/>
      <color indexed="44"/>
      <name val="Calibri"/>
      <family val="2"/>
    </font>
    <font>
      <b/>
      <sz val="11"/>
      <color indexed="44"/>
      <name val="Calibri"/>
      <family val="2"/>
    </font>
    <font>
      <u/>
      <sz val="11"/>
      <color theme="10"/>
      <name val="Calibri"/>
      <family val="2"/>
      <scheme val="minor"/>
    </font>
    <font>
      <u/>
      <sz val="10"/>
      <color indexed="12"/>
      <name val="Arial"/>
      <family val="2"/>
    </font>
    <font>
      <sz val="2"/>
      <name val="Arial"/>
      <family val="2"/>
    </font>
    <font>
      <sz val="10"/>
      <color rgb="FF000000"/>
      <name val="Arial"/>
      <family val="2"/>
    </font>
    <font>
      <sz val="10"/>
      <name val="Times New Roman"/>
      <family val="1"/>
    </font>
    <font>
      <sz val="11"/>
      <color indexed="60"/>
      <name val="Calibri"/>
      <family val="2"/>
    </font>
    <font>
      <sz val="10"/>
      <color indexed="8"/>
      <name val="Arial"/>
      <family val="2"/>
    </font>
    <font>
      <sz val="8"/>
      <name val="Arial"/>
      <family val="2"/>
    </font>
    <font>
      <sz val="12"/>
      <name val="Helv"/>
    </font>
    <font>
      <sz val="10"/>
      <name val="MS Sans Serif"/>
      <family val="2"/>
    </font>
    <font>
      <sz val="10"/>
      <name val="Times New Roman"/>
      <family val="1"/>
      <charset val="204"/>
    </font>
    <font>
      <sz val="9"/>
      <name val="Arial"/>
      <family val="2"/>
    </font>
    <font>
      <b/>
      <sz val="12"/>
      <name val="Helvetica"/>
      <family val="2"/>
    </font>
    <font>
      <b/>
      <sz val="11"/>
      <color indexed="63"/>
      <name val="Calibri"/>
      <family val="2"/>
    </font>
    <font>
      <b/>
      <sz val="9"/>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4"/>
      <name val="Arial"/>
      <family val="2"/>
    </font>
    <font>
      <b/>
      <sz val="18"/>
      <color indexed="62"/>
      <name val="Cambria"/>
      <family val="2"/>
    </font>
    <font>
      <b/>
      <sz val="14"/>
      <color indexed="9"/>
      <name val="Arial"/>
      <family val="2"/>
    </font>
    <font>
      <b/>
      <sz val="12"/>
      <color theme="1"/>
      <name val="Calibri"/>
      <family val="2"/>
      <scheme val="minor"/>
    </font>
    <font>
      <sz val="11"/>
      <color indexed="10"/>
      <name val="Calibri"/>
      <family val="2"/>
    </font>
    <font>
      <b/>
      <sz val="18"/>
      <color indexed="56"/>
      <name val="Cambria"/>
      <family val="2"/>
    </font>
    <font>
      <b/>
      <sz val="18"/>
      <color indexed="44"/>
      <name val="Cambria"/>
      <family val="2"/>
    </font>
    <font>
      <b/>
      <sz val="11"/>
      <color indexed="62"/>
      <name val="Calibri"/>
      <family val="2"/>
    </font>
    <font>
      <sz val="18"/>
      <color theme="3"/>
      <name val="Cambria"/>
      <family val="2"/>
      <scheme val="major"/>
    </font>
    <font>
      <b/>
      <sz val="11"/>
      <color indexed="8"/>
      <name val="Calibri"/>
      <family val="2"/>
    </font>
    <font>
      <sz val="10"/>
      <color indexed="12"/>
      <name val="Arial"/>
      <family val="2"/>
    </font>
    <font>
      <b/>
      <sz val="10"/>
      <color theme="1"/>
      <name val="Arial"/>
      <family val="2"/>
    </font>
    <font>
      <sz val="10"/>
      <color theme="1"/>
      <name val="Arial"/>
      <family val="2"/>
    </font>
    <font>
      <b/>
      <vertAlign val="superscript"/>
      <sz val="10"/>
      <color theme="1"/>
      <name val="Arial"/>
      <family val="2"/>
    </font>
    <font>
      <b/>
      <sz val="10"/>
      <color theme="0"/>
      <name val="Arial"/>
      <family val="2"/>
    </font>
    <font>
      <b/>
      <sz val="11"/>
      <name val="Calibri"/>
      <family val="2"/>
      <scheme val="minor"/>
    </font>
    <font>
      <b/>
      <sz val="14"/>
      <color rgb="FF000000"/>
      <name val="Calibri"/>
      <family val="2"/>
      <scheme val="minor"/>
    </font>
    <font>
      <sz val="10"/>
      <color theme="1"/>
      <name val="Calibri"/>
      <family val="2"/>
      <scheme val="minor"/>
    </font>
    <font>
      <b/>
      <sz val="16"/>
      <color theme="0"/>
      <name val="Calibri"/>
      <family val="2"/>
      <scheme val="minor"/>
    </font>
    <font>
      <b/>
      <sz val="11"/>
      <color rgb="FF000000"/>
      <name val="Calibri"/>
      <family val="2"/>
      <scheme val="minor"/>
    </font>
    <font>
      <sz val="11"/>
      <color rgb="FF000000"/>
      <name val="Calibri"/>
      <family val="2"/>
      <scheme val="minor"/>
    </font>
    <font>
      <b/>
      <sz val="9"/>
      <color theme="1"/>
      <name val="Calibri"/>
      <family val="2"/>
      <scheme val="minor"/>
    </font>
    <font>
      <sz val="11"/>
      <name val="Calibri"/>
      <family val="2"/>
      <scheme val="minor"/>
    </font>
    <font>
      <i/>
      <sz val="9"/>
      <color theme="1"/>
      <name val="Arial"/>
      <family val="2"/>
    </font>
    <font>
      <sz val="10"/>
      <color theme="1" tint="0.34998626667073579"/>
      <name val="Arial"/>
      <family val="2"/>
    </font>
    <font>
      <sz val="8"/>
      <color theme="1" tint="0.34998626667073579"/>
      <name val="Arial"/>
      <family val="2"/>
    </font>
    <font>
      <sz val="10"/>
      <color rgb="FF594E70"/>
      <name val="Arial"/>
      <family val="2"/>
    </font>
    <font>
      <b/>
      <sz val="10"/>
      <color theme="1" tint="0.34998626667073579"/>
      <name val="Arial"/>
      <family val="2"/>
    </font>
    <font>
      <b/>
      <sz val="11"/>
      <color theme="0"/>
      <name val="Arial"/>
      <family val="2"/>
    </font>
    <font>
      <sz val="11"/>
      <color theme="0"/>
      <name val="Arial"/>
      <family val="2"/>
    </font>
    <font>
      <b/>
      <vertAlign val="superscript"/>
      <sz val="11"/>
      <color theme="0"/>
      <name val="Arial"/>
      <family val="2"/>
    </font>
    <font>
      <u/>
      <sz val="11"/>
      <color theme="1" tint="0.34998626667073579"/>
      <name val="Calibri"/>
      <family val="2"/>
      <scheme val="minor"/>
    </font>
    <font>
      <sz val="10"/>
      <color theme="1" tint="0.249977111117893"/>
      <name val="Arial"/>
      <family val="2"/>
    </font>
    <font>
      <sz val="10"/>
      <color theme="1" tint="0.14999847407452621"/>
      <name val="Arial"/>
      <family val="2"/>
    </font>
    <font>
      <sz val="10"/>
      <color rgb="FFFF0000"/>
      <name val="Arial"/>
      <family val="2"/>
    </font>
    <font>
      <b/>
      <sz val="9"/>
      <color theme="1"/>
      <name val="Arial"/>
      <family val="2"/>
    </font>
    <font>
      <sz val="8"/>
      <color theme="1"/>
      <name val="Arial"/>
      <family val="2"/>
    </font>
    <font>
      <b/>
      <sz val="8"/>
      <color theme="1"/>
      <name val="Arial"/>
      <family val="2"/>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FF00"/>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4"/>
        <bgColor indexed="64"/>
      </patternFill>
    </fill>
    <fill>
      <patternFill patternType="solid">
        <fgColor indexed="55"/>
      </patternFill>
    </fill>
    <fill>
      <patternFill patternType="solid">
        <fgColor rgb="FF008000"/>
        <bgColor indexed="64"/>
      </patternFill>
    </fill>
    <fill>
      <patternFill patternType="solid">
        <fgColor indexed="22"/>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61"/>
        <bgColor indexed="64"/>
      </patternFill>
    </fill>
    <fill>
      <patternFill patternType="solid">
        <fgColor rgb="FFFFFFCC"/>
        <bgColor indexed="64"/>
      </patternFill>
    </fill>
    <fill>
      <patternFill patternType="solid">
        <fgColor theme="6" tint="0.79998168889431442"/>
        <bgColor indexed="64"/>
      </patternFill>
    </fill>
    <fill>
      <patternFill patternType="solid">
        <fgColor theme="1"/>
        <bgColor indexed="64"/>
      </patternFill>
    </fill>
    <fill>
      <patternFill patternType="solid">
        <fgColor indexed="18"/>
        <bgColor indexed="48"/>
      </patternFill>
    </fill>
    <fill>
      <patternFill patternType="solid">
        <fgColor rgb="FF4B5E74"/>
        <bgColor indexed="64"/>
      </patternFill>
    </fill>
    <fill>
      <patternFill patternType="solid">
        <fgColor rgb="FFFFFFFF"/>
        <bgColor indexed="64"/>
      </patternFill>
    </fill>
    <fill>
      <patternFill patternType="solid">
        <fgColor rgb="FF2EBDC6"/>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rgb="FF227478"/>
        <bgColor indexed="64"/>
      </patternFill>
    </fill>
    <fill>
      <patternFill patternType="solid">
        <fgColor theme="0" tint="-0.14999847407452621"/>
        <bgColor indexed="64"/>
      </patternFill>
    </fill>
    <fill>
      <patternFill patternType="solid">
        <fgColor theme="0" tint="-0.34998626667073579"/>
        <bgColor indexed="64"/>
      </patternFill>
    </fill>
    <fill>
      <patternFill patternType="lightGray">
        <fgColor theme="0" tint="-0.24994659260841701"/>
        <bgColor indexed="65"/>
      </patternFill>
    </fill>
    <fill>
      <patternFill patternType="solid">
        <fgColor rgb="FF2D9A9F"/>
        <bgColor indexed="64"/>
      </patternFill>
    </fill>
  </fills>
  <borders count="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medium">
        <color indexed="24"/>
      </top>
      <bottom style="medium">
        <color indexed="2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medium">
        <color indexed="30"/>
      </bottom>
      <diagonal/>
    </border>
    <border>
      <left/>
      <right/>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medium">
        <color indexed="64"/>
      </top>
      <bottom style="thin">
        <color indexed="9"/>
      </bottom>
      <diagonal/>
    </border>
    <border>
      <left/>
      <right/>
      <top/>
      <bottom style="medium">
        <color indexed="24"/>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s>
  <cellStyleXfs count="25830">
    <xf numFmtId="0" fontId="0" fillId="0" borderId="0"/>
    <xf numFmtId="43" fontId="1" fillId="0" borderId="0" applyFont="0" applyFill="0" applyBorder="0" applyAlignment="0" applyProtection="0"/>
    <xf numFmtId="9" fontId="1" fillId="0" borderId="0" applyFont="0" applyFill="0" applyBorder="0" applyAlignment="0" applyProtection="0"/>
    <xf numFmtId="0" fontId="20" fillId="0" borderId="0" applyNumberFormat="0" applyFill="0" applyBorder="0" applyAlignment="0" applyProtection="0"/>
    <xf numFmtId="170" fontId="20" fillId="0" borderId="0"/>
    <xf numFmtId="170" fontId="21" fillId="0" borderId="0"/>
    <xf numFmtId="170" fontId="20" fillId="0" borderId="0"/>
    <xf numFmtId="0" fontId="22" fillId="37" borderId="0" applyNumberFormat="0" applyBorder="0" applyAlignment="0" applyProtection="0"/>
    <xf numFmtId="0" fontId="22"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3" borderId="0" applyNumberFormat="0" applyBorder="0" applyAlignment="0" applyProtection="0"/>
    <xf numFmtId="0" fontId="22"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3" borderId="0" applyNumberFormat="0" applyBorder="0" applyAlignment="0" applyProtection="0"/>
    <xf numFmtId="0" fontId="22"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5" borderId="0" applyNumberFormat="0" applyBorder="0" applyAlignment="0" applyProtection="0"/>
    <xf numFmtId="0" fontId="22"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50" borderId="0" applyNumberFormat="0" applyBorder="0" applyAlignment="0" applyProtection="0"/>
    <xf numFmtId="0" fontId="22"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53" borderId="0" applyNumberFormat="0" applyBorder="0" applyAlignment="0" applyProtection="0"/>
    <xf numFmtId="0" fontId="23" fillId="46"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4" borderId="0" applyNumberFormat="0" applyBorder="0" applyAlignment="0" applyProtection="0"/>
    <xf numFmtId="0" fontId="23" fillId="40" borderId="0" applyNumberFormat="0" applyBorder="0" applyAlignment="0" applyProtection="0"/>
    <xf numFmtId="0" fontId="17" fillId="1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7" fillId="1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7" fillId="1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7" fillId="1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7"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2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2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32"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32"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3" borderId="0" applyNumberFormat="0" applyBorder="0" applyAlignment="0" applyProtection="0"/>
    <xf numFmtId="0" fontId="23" fillId="5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171" fontId="25" fillId="0" borderId="0" applyFill="0" applyBorder="0" applyAlignment="0" applyProtection="0">
      <alignment horizontal="right"/>
      <protection locked="0"/>
    </xf>
    <xf numFmtId="171" fontId="25" fillId="0" borderId="0" applyFill="0" applyBorder="0" applyProtection="0">
      <alignment horizontal="right"/>
      <protection locked="0"/>
    </xf>
    <xf numFmtId="172" fontId="25" fillId="0" borderId="0" applyFill="0" applyBorder="0" applyProtection="0">
      <alignment horizontal="right"/>
      <protection locked="0"/>
    </xf>
    <xf numFmtId="173" fontId="25" fillId="0" borderId="0" applyFill="0" applyBorder="0" applyAlignment="0" applyProtection="0"/>
    <xf numFmtId="174" fontId="25" fillId="0" borderId="0" applyFill="0" applyBorder="0" applyAlignment="0" applyProtection="0">
      <alignment horizontal="right"/>
    </xf>
    <xf numFmtId="0" fontId="6" fillId="2"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6" fillId="2"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7" fillId="46" borderId="20" applyNumberFormat="0" applyAlignment="0" applyProtection="0"/>
    <xf numFmtId="0" fontId="27" fillId="38" borderId="20" applyNumberFormat="0" applyAlignment="0" applyProtection="0"/>
    <xf numFmtId="0" fontId="11" fillId="6" borderId="4"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11" fillId="6" borderId="4"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8" fillId="0" borderId="0" applyNumberFormat="0" applyFill="0" applyBorder="0" applyAlignment="0" applyProtection="0">
      <alignment horizontal="left" vertical="center"/>
    </xf>
    <xf numFmtId="175" fontId="29" fillId="60" borderId="21" applyFont="0" applyFill="0" applyBorder="0" applyAlignment="0" applyProtection="0">
      <alignment wrapText="1"/>
    </xf>
    <xf numFmtId="0" fontId="13" fillId="7" borderId="7"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13" fillId="7" borderId="7"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12" fillId="0" borderId="6"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12" fillId="0" borderId="6"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0" fillId="61" borderId="22" applyNumberFormat="0" applyAlignment="0" applyProtection="0"/>
    <xf numFmtId="0" fontId="30" fillId="61" borderId="22" applyNumberFormat="0" applyAlignment="0" applyProtection="0"/>
    <xf numFmtId="165" fontId="32" fillId="0" borderId="0" applyFont="0" applyFill="0" applyBorder="0" applyAlignment="0" applyProtection="0"/>
    <xf numFmtId="41"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33" fillId="0" borderId="0" applyFont="0" applyFill="0" applyBorder="0" applyAlignment="0" applyProtection="0"/>
    <xf numFmtId="0" fontId="34" fillId="0" borderId="0" applyNumberFormat="0" applyFill="0" applyBorder="0" applyProtection="0">
      <alignment horizontal="right"/>
    </xf>
    <xf numFmtId="164" fontId="32" fillId="0" borderId="0" applyFont="0" applyFill="0" applyBorder="0" applyAlignment="0" applyProtection="0"/>
    <xf numFmtId="42" fontId="32" fillId="0" borderId="0" applyFont="0" applyFill="0" applyBorder="0" applyAlignment="0" applyProtection="0"/>
    <xf numFmtId="177" fontId="25" fillId="0" borderId="0" applyFont="0" applyFill="0" applyBorder="0" applyAlignment="0" applyProtection="0"/>
    <xf numFmtId="172" fontId="25" fillId="0" borderId="0" applyFont="0" applyFill="0" applyBorder="0" applyAlignment="0" applyProtection="0"/>
    <xf numFmtId="0" fontId="25" fillId="0" borderId="0" applyNumberFormat="0" applyFill="0" applyBorder="0" applyProtection="0">
      <alignment horizontal="left" vertical="top"/>
    </xf>
    <xf numFmtId="0" fontId="25" fillId="0" borderId="0" applyNumberFormat="0" applyFill="0" applyBorder="0" applyProtection="0">
      <alignment horizontal="left" vertical="top" wrapText="1"/>
    </xf>
    <xf numFmtId="0" fontId="25" fillId="0" borderId="0" applyNumberFormat="0" applyFill="0" applyBorder="0" applyProtection="0">
      <alignment horizontal="left" vertical="top" wrapText="1"/>
    </xf>
    <xf numFmtId="0" fontId="25" fillId="0" borderId="0" applyNumberFormat="0" applyFill="0" applyBorder="0" applyProtection="0">
      <alignment horizontal="right" vertical="top"/>
    </xf>
    <xf numFmtId="0" fontId="25" fillId="0" borderId="0" applyNumberFormat="0" applyFill="0" applyBorder="0" applyProtection="0">
      <alignment horizontal="right" vertical="top"/>
    </xf>
    <xf numFmtId="0" fontId="25" fillId="0" borderId="0" applyNumberFormat="0" applyFill="0" applyBorder="0" applyProtection="0">
      <alignment horizontal="right" vertical="top"/>
    </xf>
    <xf numFmtId="0" fontId="25" fillId="0" borderId="0" applyNumberFormat="0" applyFill="0" applyBorder="0" applyProtection="0">
      <alignment horizontal="left" vertical="top"/>
    </xf>
    <xf numFmtId="0" fontId="25" fillId="0" borderId="0" applyNumberFormat="0" applyFill="0" applyBorder="0" applyProtection="0">
      <alignment horizontal="left" vertical="top"/>
    </xf>
    <xf numFmtId="0" fontId="25" fillId="0" borderId="0">
      <alignment vertical="center"/>
    </xf>
    <xf numFmtId="0" fontId="25" fillId="0" borderId="0" applyNumberFormat="0" applyFill="0" applyBorder="0" applyProtection="0">
      <alignment horizontal="left" vertical="top"/>
    </xf>
    <xf numFmtId="0" fontId="35" fillId="62" borderId="10">
      <alignment horizontal="center" vertical="center"/>
    </xf>
    <xf numFmtId="0" fontId="35" fillId="62" borderId="10">
      <alignment horizontal="center" vertical="center"/>
    </xf>
    <xf numFmtId="0" fontId="35" fillId="62" borderId="10">
      <alignment horizontal="center" vertical="center"/>
    </xf>
    <xf numFmtId="0" fontId="35" fillId="62" borderId="10">
      <alignment horizontal="center" vertical="center"/>
    </xf>
    <xf numFmtId="0" fontId="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7" fillId="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13"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13"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1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1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7" fillId="2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 fontId="25" fillId="0" borderId="0"/>
    <xf numFmtId="0" fontId="9" fillId="5" borderId="4"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9" fillId="5" borderId="4"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20" fillId="0" borderId="0"/>
    <xf numFmtId="0" fontId="25" fillId="0" borderId="0" applyNumberFormat="0" applyFill="0" applyBorder="0" applyProtection="0">
      <alignment horizontal="right" vertical="top"/>
    </xf>
    <xf numFmtId="178"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179" fontId="20"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6" fillId="41" borderId="0" applyNumberFormat="0" applyBorder="0" applyAlignment="0" applyProtection="0"/>
    <xf numFmtId="0" fontId="26" fillId="41" borderId="0" applyNumberFormat="0" applyBorder="0" applyAlignment="0" applyProtection="0"/>
    <xf numFmtId="0" fontId="39" fillId="0" borderId="24" applyNumberFormat="0" applyFill="0" applyAlignment="0" applyProtection="0"/>
    <xf numFmtId="0" fontId="40" fillId="0" borderId="25" applyNumberFormat="0" applyFill="0" applyAlignment="0" applyProtection="0"/>
    <xf numFmtId="0" fontId="41" fillId="0" borderId="26" applyNumberFormat="0" applyFill="0" applyAlignment="0" applyProtection="0"/>
    <xf numFmtId="0" fontId="42" fillId="0" borderId="26"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alignment vertical="top"/>
      <protection locked="0"/>
    </xf>
    <xf numFmtId="0" fontId="7" fillId="3"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7" fillId="3"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37" fillId="40" borderId="20" applyNumberFormat="0" applyAlignment="0" applyProtection="0"/>
    <xf numFmtId="0" fontId="37" fillId="40" borderId="20" applyNumberFormat="0" applyAlignment="0" applyProtection="0"/>
    <xf numFmtId="181" fontId="21" fillId="0" borderId="0" applyFont="0" applyFill="0" applyBorder="0" applyAlignment="0" applyProtection="0"/>
    <xf numFmtId="0" fontId="46" fillId="0" borderId="28" applyNumberFormat="0" applyFill="0" applyAlignment="0" applyProtection="0">
      <alignment vertical="top"/>
      <protection locked="0"/>
    </xf>
    <xf numFmtId="0" fontId="46" fillId="0" borderId="28" applyNumberFormat="0" applyFill="0" applyAlignment="0" applyProtection="0">
      <alignment vertical="top"/>
      <protection locked="0"/>
    </xf>
    <xf numFmtId="0" fontId="46" fillId="0" borderId="29" applyNumberFormat="0" applyFill="0" applyAlignment="0" applyProtection="0">
      <alignment vertical="top"/>
      <protection locked="0"/>
    </xf>
    <xf numFmtId="0" fontId="46" fillId="0" borderId="29" applyNumberFormat="0" applyFill="0" applyAlignment="0" applyProtection="0">
      <alignment vertical="top"/>
      <protection locked="0"/>
    </xf>
    <xf numFmtId="0" fontId="46" fillId="0" borderId="0" applyNumberFormat="0" applyFill="0" applyAlignment="0" applyProtection="0"/>
    <xf numFmtId="0" fontId="46" fillId="0" borderId="0"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3" fontId="25" fillId="0" borderId="0"/>
    <xf numFmtId="182" fontId="25" fillId="0" borderId="0" applyFont="0" applyFill="0" applyBorder="0" applyAlignment="0" applyProtection="0"/>
    <xf numFmtId="177" fontId="25"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1" fontId="20" fillId="0" borderId="0" applyFont="0" applyFill="0" applyBorder="0" applyAlignment="0" applyProtection="0"/>
    <xf numFmtId="18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4" fontId="20" fillId="0" borderId="0" applyFont="0" applyFill="0" applyBorder="0" applyAlignment="0" applyProtection="0"/>
    <xf numFmtId="186"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0"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1" fillId="0" borderId="0" applyFont="0" applyFill="0" applyBorder="0" applyAlignment="0" applyProtection="0"/>
    <xf numFmtId="184" fontId="20" fillId="0" borderId="0" applyFont="0" applyFill="0" applyBorder="0" applyAlignment="0" applyProtection="0"/>
    <xf numFmtId="43" fontId="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48"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44" fontId="20" fillId="0" borderId="0" applyFont="0" applyFill="0" applyBorder="0" applyAlignment="0" applyProtection="0"/>
    <xf numFmtId="166"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8"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8"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8" fillId="4"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8" fillId="4"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47" fillId="0" borderId="0">
      <alignment horizontal="left" vertical="top"/>
    </xf>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179" fontId="1" fillId="0" borderId="0"/>
    <xf numFmtId="0" fontId="20" fillId="0" borderId="0"/>
    <xf numFmtId="0" fontId="20" fillId="0" borderId="0"/>
    <xf numFmtId="0" fontId="20" fillId="0" borderId="0"/>
    <xf numFmtId="0" fontId="1"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179" fontId="20" fillId="0" borderId="0"/>
    <xf numFmtId="0" fontId="47" fillId="0" borderId="0">
      <alignment horizontal="left" vertical="top"/>
    </xf>
    <xf numFmtId="0" fontId="20" fillId="0" borderId="0"/>
    <xf numFmtId="0" fontId="48" fillId="0" borderId="0"/>
    <xf numFmtId="0" fontId="20" fillId="0" borderId="0"/>
    <xf numFmtId="0" fontId="22" fillId="0" borderId="0"/>
    <xf numFmtId="0" fontId="22"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79" fontId="20" fillId="0" borderId="0"/>
    <xf numFmtId="0" fontId="22" fillId="0" borderId="0"/>
    <xf numFmtId="0" fontId="20" fillId="0" borderId="0"/>
    <xf numFmtId="0" fontId="20" fillId="0" borderId="0"/>
    <xf numFmtId="0" fontId="1" fillId="0" borderId="0"/>
    <xf numFmtId="179" fontId="20" fillId="0" borderId="0"/>
    <xf numFmtId="0" fontId="1" fillId="0" borderId="0"/>
    <xf numFmtId="0" fontId="1" fillId="0" borderId="0"/>
    <xf numFmtId="0" fontId="20" fillId="0" borderId="0"/>
    <xf numFmtId="0" fontId="1" fillId="0" borderId="0"/>
    <xf numFmtId="0" fontId="20" fillId="0" borderId="0"/>
    <xf numFmtId="179" fontId="20" fillId="0" borderId="0"/>
    <xf numFmtId="0" fontId="51"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189" fontId="52" fillId="0" borderId="0"/>
    <xf numFmtId="0" fontId="1" fillId="0" borderId="0"/>
    <xf numFmtId="4" fontId="53" fillId="0" borderId="0" applyFont="0" applyFill="0" applyBorder="0" applyAlignment="0">
      <alignment horizontal="right"/>
    </xf>
    <xf numFmtId="0" fontId="20" fillId="0" borderId="0"/>
    <xf numFmtId="0" fontId="1" fillId="0" borderId="0"/>
    <xf numFmtId="0" fontId="1" fillId="0" borderId="0"/>
    <xf numFmtId="179" fontId="20" fillId="0" borderId="0"/>
    <xf numFmtId="0" fontId="1" fillId="0" borderId="0"/>
    <xf numFmtId="0" fontId="20" fillId="0" borderId="0"/>
    <xf numFmtId="0" fontId="1" fillId="0" borderId="0"/>
    <xf numFmtId="179" fontId="20" fillId="0" borderId="0"/>
    <xf numFmtId="0" fontId="47" fillId="0" borderId="0">
      <alignment horizontal="left" vertical="top"/>
    </xf>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20" fillId="0" borderId="0"/>
    <xf numFmtId="179" fontId="20" fillId="0" borderId="0"/>
    <xf numFmtId="0" fontId="20" fillId="0" borderId="0"/>
    <xf numFmtId="0" fontId="20" fillId="0" borderId="0"/>
    <xf numFmtId="0" fontId="1" fillId="0" borderId="0"/>
    <xf numFmtId="179" fontId="20" fillId="0" borderId="0"/>
    <xf numFmtId="0" fontId="20" fillId="0" borderId="0"/>
    <xf numFmtId="0" fontId="20" fillId="0" borderId="0"/>
    <xf numFmtId="0" fontId="20" fillId="0" borderId="0"/>
    <xf numFmtId="0" fontId="20"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179" fontId="20" fillId="0" borderId="0"/>
    <xf numFmtId="0" fontId="1"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179" fontId="1" fillId="0" borderId="0"/>
    <xf numFmtId="179" fontId="1" fillId="0" borderId="0"/>
    <xf numFmtId="0" fontId="1" fillId="0" borderId="0"/>
    <xf numFmtId="0" fontId="20" fillId="0" borderId="0"/>
    <xf numFmtId="0" fontId="20" fillId="0" borderId="0"/>
    <xf numFmtId="179" fontId="1" fillId="0" borderId="0"/>
    <xf numFmtId="0" fontId="1"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2"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5" fillId="0" borderId="0" applyNumberFormat="0" applyFill="0" applyBorder="0" applyProtection="0">
      <alignment horizontal="right" vertical="top"/>
      <protection locked="0"/>
    </xf>
    <xf numFmtId="0" fontId="55" fillId="0" borderId="0" applyNumberFormat="0" applyFill="0" applyBorder="0" applyProtection="0">
      <alignment horizontal="right" vertical="top"/>
    </xf>
    <xf numFmtId="0" fontId="28" fillId="0" borderId="0" applyNumberFormat="0" applyFill="0" applyBorder="0" applyProtection="0">
      <alignment horizontal="right" vertical="top"/>
      <protection locked="0"/>
    </xf>
    <xf numFmtId="190" fontId="56" fillId="0" borderId="0" applyFont="0" applyFill="0" applyBorder="0" applyProtection="0">
      <alignment horizontal="right"/>
    </xf>
    <xf numFmtId="191" fontId="56" fillId="0" borderId="0" applyFont="0" applyFill="0" applyBorder="0" applyProtection="0">
      <alignment horizontal="right"/>
    </xf>
    <xf numFmtId="0" fontId="57" fillId="46" borderId="31" applyNumberFormat="0" applyAlignment="0" applyProtection="0"/>
    <xf numFmtId="0" fontId="57" fillId="38" borderId="31" applyNumberFormat="0" applyAlignment="0" applyProtection="0"/>
    <xf numFmtId="0" fontId="20" fillId="63"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2" fontId="20" fillId="0" borderId="0" applyFont="0" applyFill="0" applyBorder="0" applyAlignment="0" applyProtection="0">
      <alignment horizontal="right"/>
    </xf>
    <xf numFmtId="192" fontId="20" fillId="0" borderId="0" applyFont="0" applyFill="0" applyBorder="0" applyAlignment="0" applyProtection="0">
      <alignment horizontal="right"/>
    </xf>
    <xf numFmtId="192" fontId="20" fillId="0" borderId="0" applyFont="0" applyFill="0" applyBorder="0" applyAlignment="0" applyProtection="0">
      <alignment horizontal="right"/>
    </xf>
    <xf numFmtId="0" fontId="25" fillId="0" borderId="0" applyNumberFormat="0" applyFill="0" applyBorder="0" applyProtection="0">
      <alignment vertical="top"/>
      <protection locked="0"/>
    </xf>
    <xf numFmtId="0" fontId="25" fillId="0" borderId="0" applyNumberFormat="0" applyFill="0" applyBorder="0" applyProtection="0">
      <alignment vertical="top"/>
      <protection locked="0"/>
    </xf>
    <xf numFmtId="0" fontId="58" fillId="0" borderId="0" applyNumberFormat="0" applyFill="0" applyBorder="0" applyAlignment="0" applyProtection="0">
      <alignment vertical="top"/>
      <protection locked="0"/>
    </xf>
    <xf numFmtId="0" fontId="51" fillId="0" borderId="0">
      <alignment horizontal="left" vertical="top"/>
    </xf>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 fontId="20" fillId="0" borderId="0" applyFont="0" applyFill="0" applyBorder="0" applyProtection="0">
      <alignment horizontal="right"/>
    </xf>
    <xf numFmtId="0" fontId="10" fillId="6" borderId="5"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10" fillId="6" borderId="5"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25" fillId="0" borderId="0">
      <alignment horizontal="left" wrapText="1" indent="2"/>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4" fontId="59" fillId="64" borderId="0" applyNumberFormat="0" applyProtection="0">
      <alignment horizontal="left" vertical="center" indent="1"/>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0" fillId="67" borderId="0" applyNumberFormat="0" applyProtection="0">
      <alignment horizontal="left" vertical="center" indent="1"/>
    </xf>
    <xf numFmtId="4" fontId="61" fillId="58" borderId="0" applyNumberFormat="0" applyProtection="0">
      <alignment horizontal="left" vertical="center" indent="1"/>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7" borderId="0" applyNumberFormat="0" applyProtection="0">
      <alignment horizontal="left" vertical="center" indent="1"/>
    </xf>
    <xf numFmtId="4" fontId="50" fillId="64" borderId="0"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4" fontId="63" fillId="68" borderId="0" applyNumberFormat="0" applyProtection="0">
      <alignment horizontal="left" vertical="center" indent="1"/>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0" fontId="65" fillId="0" borderId="0" applyNumberFormat="0" applyFill="0" applyBorder="0" applyAlignment="0" applyProtection="0"/>
    <xf numFmtId="0" fontId="66" fillId="0" borderId="0" applyNumberFormat="0" applyFill="0" applyBorder="0" applyAlignment="0" applyProtection="0"/>
    <xf numFmtId="0" fontId="67" fillId="69" borderId="35" applyBorder="0">
      <alignment horizontal="center"/>
    </xf>
    <xf numFmtId="0" fontId="68" fillId="34" borderId="10">
      <alignment horizontal="right" vertical="center" indent="1"/>
    </xf>
    <xf numFmtId="3" fontId="68" fillId="34" borderId="10">
      <alignment horizontal="center" vertical="center"/>
    </xf>
    <xf numFmtId="3" fontId="68" fillId="34" borderId="10">
      <alignment horizontal="center" vertical="center"/>
    </xf>
    <xf numFmtId="3" fontId="68" fillId="34" borderId="10">
      <alignment horizontal="center" vertical="center"/>
    </xf>
    <xf numFmtId="3" fontId="68" fillId="34" borderId="10">
      <alignment horizontal="center" vertical="center"/>
    </xf>
    <xf numFmtId="9" fontId="68" fillId="34" borderId="10">
      <alignment horizontal="center" vertical="center"/>
    </xf>
    <xf numFmtId="9" fontId="68" fillId="34" borderId="10">
      <alignment horizontal="center" vertical="center"/>
    </xf>
    <xf numFmtId="9" fontId="68" fillId="34" borderId="10">
      <alignment horizontal="center" vertical="center"/>
    </xf>
    <xf numFmtId="9" fontId="68" fillId="34" borderId="10">
      <alignment horizontal="center" vertical="center"/>
    </xf>
    <xf numFmtId="0" fontId="68" fillId="70" borderId="0">
      <alignment horizontal="left" vertical="center" indent="1"/>
    </xf>
    <xf numFmtId="0" fontId="68" fillId="71" borderId="0">
      <alignment horizontal="lef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1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3" fillId="0" borderId="0"/>
    <xf numFmtId="0" fontId="70" fillId="0" borderId="0" applyNumberFormat="0" applyFill="0" applyBorder="0" applyAlignment="0" applyProtection="0"/>
    <xf numFmtId="0" fontId="71" fillId="0" borderId="0" applyNumberFormat="0" applyFill="0" applyBorder="0" applyAlignment="0" applyProtection="0"/>
    <xf numFmtId="0" fontId="58" fillId="0" borderId="0" applyNumberFormat="0" applyFill="0" applyBorder="0" applyAlignment="0" applyProtection="0">
      <alignment horizontal="left" vertical="top"/>
    </xf>
    <xf numFmtId="0" fontId="3" fillId="0" borderId="1"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 fillId="0" borderId="1"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8" fillId="0" borderId="0" applyNumberFormat="0" applyFill="0" applyBorder="0" applyProtection="0">
      <alignment horizontal="left" vertical="top"/>
    </xf>
    <xf numFmtId="0" fontId="4" fillId="0" borderId="2"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 fillId="0" borderId="2"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5" fillId="0" borderId="3"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5" fillId="0" borderId="3" applyNumberFormat="0" applyFill="0" applyAlignment="0" applyProtection="0"/>
    <xf numFmtId="0" fontId="72" fillId="0" borderId="36" applyNumberFormat="0" applyFill="0" applyAlignment="0" applyProtection="0"/>
    <xf numFmtId="0" fontId="72" fillId="0" borderId="36"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7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58" fillId="0" borderId="0" applyNumberFormat="0" applyFill="0" applyBorder="0" applyAlignment="0" applyProtection="0">
      <alignment horizontal="left" vertical="top"/>
    </xf>
    <xf numFmtId="0" fontId="35" fillId="72" borderId="10">
      <alignment horizontal="right" vertical="center" indent="1"/>
    </xf>
    <xf numFmtId="0" fontId="35" fillId="72" borderId="10">
      <alignment horizontal="right" vertical="center" indent="1"/>
    </xf>
    <xf numFmtId="0" fontId="35" fillId="72" borderId="10">
      <alignment horizontal="right" vertical="center" indent="1"/>
    </xf>
    <xf numFmtId="0" fontId="35" fillId="72" borderId="10">
      <alignment horizontal="right" vertical="center" indent="1"/>
    </xf>
    <xf numFmtId="3" fontId="35" fillId="72" borderId="10">
      <alignment horizontal="center" vertical="center"/>
    </xf>
    <xf numFmtId="3" fontId="35" fillId="72" borderId="10">
      <alignment horizontal="center" vertical="center"/>
    </xf>
    <xf numFmtId="3" fontId="35" fillId="72" borderId="10">
      <alignment horizontal="center" vertical="center"/>
    </xf>
    <xf numFmtId="3" fontId="35" fillId="72" borderId="10">
      <alignment horizontal="center" vertical="center"/>
    </xf>
    <xf numFmtId="9" fontId="13" fillId="72" borderId="10">
      <alignment horizontal="center" vertical="center"/>
    </xf>
    <xf numFmtId="9" fontId="13" fillId="72" borderId="10">
      <alignment horizontal="center" vertical="center"/>
    </xf>
    <xf numFmtId="9" fontId="13" fillId="72" borderId="10">
      <alignment horizontal="center" vertical="center"/>
    </xf>
    <xf numFmtId="9" fontId="13" fillId="72" borderId="10">
      <alignment horizontal="center" vertical="center"/>
    </xf>
    <xf numFmtId="0" fontId="16" fillId="0" borderId="9"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16" fillId="0" borderId="9"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186" fontId="75" fillId="0" borderId="0" applyFont="0" applyFill="0" applyBorder="0" applyAlignment="0" applyProtection="0">
      <alignment horizontal="right"/>
    </xf>
    <xf numFmtId="186" fontId="75" fillId="0" borderId="0" applyFont="0" applyFill="0" applyBorder="0" applyAlignment="0" applyProtection="0">
      <alignment horizontal="right"/>
    </xf>
    <xf numFmtId="186" fontId="75" fillId="0" borderId="0" applyFont="0" applyFill="0" applyBorder="0" applyAlignment="0" applyProtection="0">
      <alignment horizontal="right"/>
    </xf>
    <xf numFmtId="0" fontId="20" fillId="73" borderId="0"/>
    <xf numFmtId="0" fontId="69" fillId="0" borderId="0" applyNumberFormat="0" applyFill="0" applyBorder="0" applyAlignment="0" applyProtection="0"/>
    <xf numFmtId="0" fontId="69" fillId="0" borderId="0" applyNumberFormat="0" applyFill="0" applyBorder="0" applyAlignment="0" applyProtection="0"/>
    <xf numFmtId="43" fontId="1" fillId="0" borderId="0" applyFont="0" applyFill="0" applyBorder="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79" fontId="20" fillId="0" borderId="0"/>
    <xf numFmtId="0" fontId="1" fillId="0" borderId="0"/>
    <xf numFmtId="179" fontId="1" fillId="0" borderId="0"/>
    <xf numFmtId="0" fontId="1" fillId="0" borderId="0"/>
    <xf numFmtId="0" fontId="1" fillId="0" borderId="0"/>
    <xf numFmtId="0" fontId="1" fillId="0" borderId="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4" fontId="1" fillId="0" borderId="0" applyFont="0" applyFill="0" applyBorder="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4" fontId="50" fillId="64" borderId="51" applyNumberFormat="0" applyProtection="0">
      <alignment horizontal="left" vertical="center" indent="1"/>
    </xf>
    <xf numFmtId="43" fontId="1" fillId="0" borderId="0" applyFont="0" applyFill="0" applyBorder="0" applyAlignment="0" applyProtection="0"/>
    <xf numFmtId="4" fontId="50" fillId="64" borderId="51" applyNumberFormat="0" applyProtection="0">
      <alignment horizontal="left" vertical="center" indent="1"/>
    </xf>
    <xf numFmtId="0" fontId="20" fillId="42" borderId="49" applyNumberFormat="0" applyFon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41" fontId="20" fillId="0" borderId="0" applyFont="0" applyFill="0" applyBorder="0" applyAlignment="0" applyProtection="0"/>
    <xf numFmtId="43" fontId="20" fillId="0" borderId="0" applyFont="0" applyFill="0" applyBorder="0" applyAlignment="0" applyProtection="0"/>
    <xf numFmtId="0" fontId="20" fillId="42" borderId="49" applyNumberFormat="0" applyFont="0" applyAlignment="0" applyProtection="0"/>
    <xf numFmtId="0" fontId="57" fillId="46" borderId="50" applyNumberFormat="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48"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48"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49"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50"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41"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 fontId="50" fillId="64" borderId="51" applyNumberFormat="0" applyProtection="0">
      <alignment horizontal="left" vertical="center" indent="1"/>
    </xf>
    <xf numFmtId="4" fontId="50" fillId="67" borderId="51" applyNumberFormat="0" applyProtection="0">
      <alignment horizontal="right" vertical="center"/>
    </xf>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7" borderId="51" applyNumberFormat="0" applyProtection="0">
      <alignment horizontal="right" vertical="center"/>
    </xf>
    <xf numFmtId="4" fontId="50" fillId="67" borderId="51" applyNumberFormat="0" applyProtection="0">
      <alignment horizontal="right" vertical="center"/>
    </xf>
    <xf numFmtId="0" fontId="20" fillId="64" borderId="51" applyNumberFormat="0" applyProtection="0">
      <alignment horizontal="left" vertical="top" indent="1"/>
    </xf>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44" fontId="1" fillId="0" borderId="0" applyFont="0" applyFill="0" applyBorder="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38" borderId="42" applyNumberFormat="0">
      <protection locked="0"/>
    </xf>
    <xf numFmtId="0" fontId="20" fillId="38" borderId="42" applyNumberFormat="0">
      <protection locked="0"/>
    </xf>
    <xf numFmtId="0" fontId="20" fillId="38" borderId="42" applyNumberFormat="0">
      <protection locked="0"/>
    </xf>
    <xf numFmtId="0" fontId="20" fillId="38" borderId="42" applyNumberFormat="0">
      <protection locked="0"/>
    </xf>
    <xf numFmtId="0" fontId="20" fillId="38" borderId="42" applyNumberFormat="0">
      <protection locked="0"/>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38" borderId="53" applyNumberFormat="0">
      <protection locked="0"/>
    </xf>
    <xf numFmtId="0" fontId="20" fillId="38" borderId="53" applyNumberFormat="0">
      <protection locked="0"/>
    </xf>
    <xf numFmtId="0" fontId="20" fillId="38" borderId="53" applyNumberFormat="0">
      <protection locked="0"/>
    </xf>
    <xf numFmtId="0" fontId="20" fillId="38" borderId="53" applyNumberFormat="0">
      <protection locked="0"/>
    </xf>
    <xf numFmtId="0" fontId="20" fillId="38" borderId="53" applyNumberFormat="0">
      <protection locked="0"/>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0" fontId="44" fillId="0" borderId="0" applyNumberForma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46" borderId="54" applyNumberFormat="0" applyAlignment="0" applyProtection="0"/>
    <xf numFmtId="0" fontId="27" fillId="38"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41"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32" fillId="0" borderId="0" applyFont="0" applyFill="0" applyBorder="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51" fillId="42" borderId="55" applyNumberFormat="0" applyFont="0" applyAlignment="0" applyProtection="0"/>
    <xf numFmtId="0" fontId="20" fillId="42" borderId="55" applyNumberFormat="0" applyFont="0" applyAlignment="0" applyProtection="0"/>
    <xf numFmtId="0" fontId="57" fillId="46" borderId="56" applyNumberFormat="0" applyAlignment="0" applyProtection="0"/>
    <xf numFmtId="0" fontId="57" fillId="38"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cellStyleXfs>
  <cellXfs count="240">
    <xf numFmtId="0" fontId="0" fillId="0" borderId="0" xfId="0"/>
    <xf numFmtId="0" fontId="77" fillId="0" borderId="0" xfId="0" applyFont="1"/>
    <xf numFmtId="49" fontId="76" fillId="0" borderId="10" xfId="0" applyNumberFormat="1" applyFont="1" applyFill="1" applyBorder="1" applyAlignment="1">
      <alignment horizontal="center" vertical="center" wrapText="1"/>
    </xf>
    <xf numFmtId="168" fontId="76" fillId="33" borderId="0" xfId="1" applyNumberFormat="1" applyFont="1" applyFill="1" applyBorder="1" applyAlignment="1">
      <alignment horizontal="center" vertical="center" wrapText="1"/>
    </xf>
    <xf numFmtId="168" fontId="76" fillId="0" borderId="14" xfId="1" applyNumberFormat="1" applyFont="1" applyFill="1" applyBorder="1" applyAlignment="1">
      <alignment horizontal="center" vertical="center" wrapText="1"/>
    </xf>
    <xf numFmtId="0" fontId="77" fillId="33" borderId="0" xfId="0" applyFont="1" applyFill="1"/>
    <xf numFmtId="168" fontId="77" fillId="0" borderId="14" xfId="1" applyNumberFormat="1" applyFont="1" applyFill="1" applyBorder="1" applyAlignment="1">
      <alignment horizontal="center" vertical="center" wrapText="1"/>
    </xf>
    <xf numFmtId="168" fontId="77" fillId="0" borderId="14" xfId="1" applyNumberFormat="1" applyFont="1" applyFill="1" applyBorder="1" applyAlignment="1">
      <alignment horizontal="justify" vertical="center" wrapText="1"/>
    </xf>
    <xf numFmtId="168" fontId="76" fillId="0" borderId="14" xfId="1" applyNumberFormat="1" applyFont="1" applyFill="1" applyBorder="1" applyAlignment="1">
      <alignment horizontal="justify" vertical="center" wrapText="1"/>
    </xf>
    <xf numFmtId="168" fontId="79" fillId="35" borderId="16" xfId="1" applyNumberFormat="1" applyFont="1" applyFill="1" applyBorder="1" applyAlignment="1">
      <alignment horizontal="justify" vertical="center" wrapText="1"/>
    </xf>
    <xf numFmtId="0" fontId="77" fillId="33" borderId="0" xfId="0" applyFont="1" applyFill="1" applyBorder="1"/>
    <xf numFmtId="0" fontId="79" fillId="33" borderId="0" xfId="0" applyFont="1" applyFill="1" applyBorder="1" applyAlignment="1">
      <alignment horizontal="left" vertical="center" wrapText="1"/>
    </xf>
    <xf numFmtId="168" fontId="79" fillId="33" borderId="0" xfId="1" applyNumberFormat="1" applyFont="1" applyFill="1" applyBorder="1" applyAlignment="1">
      <alignment horizontal="justify" vertical="center" wrapText="1"/>
    </xf>
    <xf numFmtId="0" fontId="76" fillId="0" borderId="0" xfId="0" applyFont="1" applyBorder="1"/>
    <xf numFmtId="0" fontId="77" fillId="0" borderId="0" xfId="0" applyFont="1" applyBorder="1"/>
    <xf numFmtId="168" fontId="76" fillId="0" borderId="0" xfId="1" applyNumberFormat="1" applyFont="1" applyBorder="1"/>
    <xf numFmtId="43" fontId="76" fillId="0" borderId="0" xfId="0" applyNumberFormat="1" applyFont="1" applyBorder="1"/>
    <xf numFmtId="168" fontId="77" fillId="0" borderId="0" xfId="1" applyNumberFormat="1" applyFont="1" applyBorder="1"/>
    <xf numFmtId="168" fontId="77" fillId="0" borderId="0" xfId="0" applyNumberFormat="1" applyFont="1" applyFill="1" applyBorder="1"/>
    <xf numFmtId="9" fontId="77" fillId="0" borderId="0" xfId="2" applyFont="1"/>
    <xf numFmtId="0" fontId="77" fillId="0" borderId="0" xfId="0" applyFont="1" applyFill="1" applyBorder="1"/>
    <xf numFmtId="168" fontId="76" fillId="0" borderId="0" xfId="0" applyNumberFormat="1" applyFont="1" applyBorder="1"/>
    <xf numFmtId="0" fontId="77" fillId="0" borderId="0" xfId="0" applyFont="1" applyFill="1"/>
    <xf numFmtId="168" fontId="76" fillId="0" borderId="0" xfId="1" applyNumberFormat="1" applyFont="1" applyFill="1" applyBorder="1"/>
    <xf numFmtId="168" fontId="77" fillId="0" borderId="0" xfId="1" applyNumberFormat="1" applyFont="1" applyFill="1" applyBorder="1"/>
    <xf numFmtId="168" fontId="76" fillId="0" borderId="0" xfId="1" applyNumberFormat="1" applyFont="1" applyFill="1" applyBorder="1" applyAlignment="1">
      <alignment horizontal="left" vertical="center" wrapText="1" indent="1"/>
    </xf>
    <xf numFmtId="0" fontId="77" fillId="0" borderId="0" xfId="0" applyFont="1" applyBorder="1" applyAlignment="1">
      <alignment horizontal="left"/>
    </xf>
    <xf numFmtId="43" fontId="77" fillId="0" borderId="0" xfId="0" applyNumberFormat="1" applyFont="1" applyBorder="1"/>
    <xf numFmtId="0" fontId="77" fillId="0" borderId="0" xfId="0" applyFont="1" applyBorder="1" applyAlignment="1">
      <alignment horizontal="left" indent="1"/>
    </xf>
    <xf numFmtId="49" fontId="77" fillId="0" borderId="0" xfId="0" applyNumberFormat="1" applyFont="1" applyBorder="1" applyAlignment="1">
      <alignment horizontal="left"/>
    </xf>
    <xf numFmtId="0" fontId="76" fillId="0" borderId="0" xfId="0" applyFont="1" applyBorder="1" applyAlignment="1">
      <alignment horizontal="left"/>
    </xf>
    <xf numFmtId="0" fontId="79" fillId="36" borderId="0" xfId="0" applyFont="1" applyFill="1" applyBorder="1" applyAlignment="1">
      <alignment horizontal="left"/>
    </xf>
    <xf numFmtId="169" fontId="79" fillId="36" borderId="0" xfId="0" applyNumberFormat="1" applyFont="1" applyFill="1" applyBorder="1"/>
    <xf numFmtId="168" fontId="77" fillId="0" borderId="0" xfId="1" applyNumberFormat="1" applyFont="1"/>
    <xf numFmtId="168" fontId="76" fillId="0" borderId="0" xfId="1" applyNumberFormat="1" applyFont="1"/>
    <xf numFmtId="168" fontId="77" fillId="0" borderId="0" xfId="0" applyNumberFormat="1" applyFont="1"/>
    <xf numFmtId="168" fontId="76" fillId="0" borderId="0" xfId="0" applyNumberFormat="1" applyFont="1"/>
    <xf numFmtId="168" fontId="77" fillId="0" borderId="0" xfId="0" applyNumberFormat="1" applyFont="1" applyBorder="1" applyAlignment="1">
      <alignment horizontal="left"/>
    </xf>
    <xf numFmtId="0" fontId="77" fillId="0" borderId="0" xfId="0" applyFont="1" applyAlignment="1">
      <alignment horizontal="left"/>
    </xf>
    <xf numFmtId="0" fontId="77" fillId="0" borderId="0" xfId="1" applyNumberFormat="1" applyFont="1"/>
    <xf numFmtId="168" fontId="77" fillId="0" borderId="0" xfId="0" applyNumberFormat="1" applyFont="1" applyAlignment="1">
      <alignment horizontal="left"/>
    </xf>
    <xf numFmtId="0" fontId="77" fillId="0" borderId="18" xfId="0" applyFont="1" applyBorder="1" applyAlignment="1">
      <alignment horizontal="left"/>
    </xf>
    <xf numFmtId="168" fontId="77" fillId="0" borderId="19" xfId="0" applyNumberFormat="1" applyFont="1" applyBorder="1"/>
    <xf numFmtId="0" fontId="76" fillId="0" borderId="0" xfId="0" applyFont="1"/>
    <xf numFmtId="43" fontId="77" fillId="0" borderId="0" xfId="0" applyNumberFormat="1" applyFont="1"/>
    <xf numFmtId="43" fontId="77" fillId="0" borderId="0" xfId="1" applyFont="1"/>
    <xf numFmtId="0" fontId="76" fillId="33" borderId="0" xfId="0" applyFont="1" applyFill="1" applyBorder="1"/>
    <xf numFmtId="0" fontId="76" fillId="0" borderId="0" xfId="0" applyFont="1" applyAlignment="1">
      <alignment horizontal="left" wrapText="1"/>
    </xf>
    <xf numFmtId="0" fontId="76" fillId="0" borderId="0" xfId="0" applyFont="1" applyAlignment="1">
      <alignment horizontal="left" wrapText="1"/>
    </xf>
    <xf numFmtId="193" fontId="77" fillId="0" borderId="0" xfId="2" applyNumberFormat="1" applyFont="1"/>
    <xf numFmtId="0" fontId="0" fillId="0" borderId="0" xfId="0" applyFont="1"/>
    <xf numFmtId="0" fontId="82" fillId="0" borderId="0" xfId="0" applyFont="1"/>
    <xf numFmtId="0" fontId="0" fillId="0" borderId="0" xfId="0" applyFont="1" applyAlignment="1">
      <alignment horizontal="center"/>
    </xf>
    <xf numFmtId="0" fontId="83" fillId="74" borderId="38" xfId="0" applyFont="1" applyFill="1" applyBorder="1" applyAlignment="1">
      <alignment horizontal="center" vertical="center"/>
    </xf>
    <xf numFmtId="0" fontId="83" fillId="74" borderId="10" xfId="0" applyFont="1" applyFill="1" applyBorder="1" applyAlignment="1">
      <alignment horizontal="center" vertical="center"/>
    </xf>
    <xf numFmtId="0" fontId="83" fillId="74" borderId="39" xfId="0" applyFont="1" applyFill="1" applyBorder="1" applyAlignment="1">
      <alignment horizontal="center" vertical="center"/>
    </xf>
    <xf numFmtId="0" fontId="84" fillId="75" borderId="15" xfId="0" applyFont="1" applyFill="1" applyBorder="1" applyAlignment="1">
      <alignment horizontal="left" vertical="center" indent="1"/>
    </xf>
    <xf numFmtId="193" fontId="85" fillId="75" borderId="14" xfId="0" applyNumberFormat="1" applyFont="1" applyFill="1" applyBorder="1" applyAlignment="1">
      <alignment horizontal="center" vertical="center"/>
    </xf>
    <xf numFmtId="193" fontId="85" fillId="75" borderId="13" xfId="0" applyNumberFormat="1" applyFont="1" applyFill="1" applyBorder="1" applyAlignment="1">
      <alignment horizontal="center" vertical="center"/>
    </xf>
    <xf numFmtId="0" fontId="84" fillId="75" borderId="15" xfId="0" applyFont="1" applyFill="1" applyBorder="1" applyAlignment="1">
      <alignment horizontal="left" vertical="center" wrapText="1" indent="1"/>
    </xf>
    <xf numFmtId="0" fontId="85" fillId="75" borderId="14" xfId="0" applyFont="1" applyFill="1" applyBorder="1" applyAlignment="1">
      <alignment horizontal="center" vertical="center"/>
    </xf>
    <xf numFmtId="0" fontId="85" fillId="75" borderId="13" xfId="0" applyFont="1" applyFill="1" applyBorder="1" applyAlignment="1">
      <alignment horizontal="center" vertical="center"/>
    </xf>
    <xf numFmtId="0" fontId="84" fillId="75" borderId="38" xfId="0" applyFont="1" applyFill="1" applyBorder="1" applyAlignment="1">
      <alignment horizontal="left" vertical="center" indent="1"/>
    </xf>
    <xf numFmtId="193" fontId="0" fillId="0" borderId="10" xfId="0" applyNumberFormat="1" applyFont="1" applyBorder="1" applyAlignment="1">
      <alignment horizontal="center"/>
    </xf>
    <xf numFmtId="0" fontId="86" fillId="0" borderId="0" xfId="0" applyFont="1"/>
    <xf numFmtId="193" fontId="0" fillId="0" borderId="0" xfId="0" applyNumberFormat="1" applyFont="1" applyBorder="1" applyAlignment="1">
      <alignment horizontal="center"/>
    </xf>
    <xf numFmtId="0" fontId="84" fillId="75" borderId="0" xfId="0" applyFont="1" applyFill="1" applyBorder="1" applyAlignment="1">
      <alignment horizontal="left" vertical="center" indent="1"/>
    </xf>
    <xf numFmtId="0" fontId="13" fillId="76" borderId="10" xfId="0" applyFont="1" applyFill="1" applyBorder="1" applyAlignment="1">
      <alignment horizontal="center" vertical="center"/>
    </xf>
    <xf numFmtId="0" fontId="16" fillId="0" borderId="0" xfId="0" applyFont="1" applyAlignment="1">
      <alignment horizontal="center" vertical="center"/>
    </xf>
    <xf numFmtId="0" fontId="80" fillId="0" borderId="17" xfId="0" applyFont="1" applyFill="1" applyBorder="1" applyAlignment="1">
      <alignment horizontal="center"/>
    </xf>
    <xf numFmtId="0" fontId="80" fillId="0" borderId="17" xfId="0" applyFont="1" applyFill="1" applyBorder="1"/>
    <xf numFmtId="193" fontId="80" fillId="0" borderId="17" xfId="0" applyNumberFormat="1" applyFont="1" applyFill="1" applyBorder="1"/>
    <xf numFmtId="193" fontId="80" fillId="0" borderId="17" xfId="0" applyNumberFormat="1" applyFont="1" applyFill="1" applyBorder="1" applyAlignment="1">
      <alignment horizontal="center"/>
    </xf>
    <xf numFmtId="0" fontId="80" fillId="0" borderId="14" xfId="0" applyFont="1" applyFill="1" applyBorder="1" applyAlignment="1">
      <alignment horizontal="center"/>
    </xf>
    <xf numFmtId="0" fontId="80" fillId="0" borderId="14" xfId="0" applyFont="1" applyFill="1" applyBorder="1"/>
    <xf numFmtId="193" fontId="80" fillId="0" borderId="14" xfId="0" applyNumberFormat="1" applyFont="1" applyFill="1" applyBorder="1"/>
    <xf numFmtId="193" fontId="80" fillId="0" borderId="14" xfId="0" applyNumberFormat="1" applyFont="1" applyFill="1" applyBorder="1" applyAlignment="1">
      <alignment horizontal="center"/>
    </xf>
    <xf numFmtId="0" fontId="80" fillId="0" borderId="40" xfId="0" applyFont="1" applyFill="1" applyBorder="1" applyAlignment="1">
      <alignment horizontal="center"/>
    </xf>
    <xf numFmtId="0" fontId="80" fillId="0" borderId="40" xfId="0" applyFont="1" applyFill="1" applyBorder="1"/>
    <xf numFmtId="0" fontId="87" fillId="0" borderId="40" xfId="0" applyFont="1" applyFill="1" applyBorder="1"/>
    <xf numFmtId="0" fontId="87" fillId="0" borderId="40" xfId="0" applyFont="1" applyFill="1" applyBorder="1" applyAlignment="1">
      <alignment horizontal="center"/>
    </xf>
    <xf numFmtId="0" fontId="80" fillId="0" borderId="0" xfId="0" applyFont="1" applyFill="1" applyBorder="1"/>
    <xf numFmtId="0" fontId="87" fillId="0" borderId="0" xfId="0" applyFont="1" applyFill="1" applyBorder="1"/>
    <xf numFmtId="193" fontId="0" fillId="0" borderId="0" xfId="2" applyNumberFormat="1" applyFont="1"/>
    <xf numFmtId="9" fontId="0" fillId="0" borderId="0" xfId="2" applyFont="1"/>
    <xf numFmtId="0" fontId="16" fillId="77" borderId="0" xfId="0" applyFont="1" applyFill="1"/>
    <xf numFmtId="0" fontId="16" fillId="77" borderId="0" xfId="0" applyFont="1" applyFill="1" applyAlignment="1">
      <alignment horizontal="center"/>
    </xf>
    <xf numFmtId="193" fontId="16" fillId="77" borderId="0" xfId="2" applyNumberFormat="1" applyFont="1" applyFill="1"/>
    <xf numFmtId="0" fontId="80" fillId="77" borderId="0" xfId="0" applyFont="1" applyFill="1"/>
    <xf numFmtId="0" fontId="80" fillId="77" borderId="0" xfId="0" applyFont="1" applyFill="1" applyAlignment="1">
      <alignment horizontal="center"/>
    </xf>
    <xf numFmtId="193" fontId="80" fillId="77" borderId="0" xfId="2" applyNumberFormat="1" applyFont="1" applyFill="1"/>
    <xf numFmtId="10" fontId="77" fillId="0" borderId="0" xfId="2" applyNumberFormat="1" applyFont="1"/>
    <xf numFmtId="0" fontId="88" fillId="0" borderId="0" xfId="0" applyFont="1" applyBorder="1" applyAlignment="1">
      <alignment horizontal="left"/>
    </xf>
    <xf numFmtId="168" fontId="77" fillId="78" borderId="0" xfId="1" applyNumberFormat="1" applyFont="1" applyFill="1" applyBorder="1"/>
    <xf numFmtId="168" fontId="0" fillId="0" borderId="0" xfId="1" applyNumberFormat="1" applyFont="1"/>
    <xf numFmtId="0" fontId="0" fillId="77" borderId="0" xfId="0" applyFill="1"/>
    <xf numFmtId="168" fontId="0" fillId="77" borderId="0" xfId="1" applyNumberFormat="1" applyFont="1" applyFill="1"/>
    <xf numFmtId="0" fontId="0" fillId="34" borderId="0" xfId="0" applyFill="1"/>
    <xf numFmtId="0" fontId="16" fillId="34" borderId="0" xfId="0" applyFont="1" applyFill="1"/>
    <xf numFmtId="168" fontId="0" fillId="34" borderId="0" xfId="1" applyNumberFormat="1" applyFont="1" applyFill="1"/>
    <xf numFmtId="0" fontId="0" fillId="79" borderId="0" xfId="0" applyFill="1"/>
    <xf numFmtId="168" fontId="0" fillId="79" borderId="0" xfId="1" applyNumberFormat="1" applyFont="1" applyFill="1"/>
    <xf numFmtId="0" fontId="0" fillId="80" borderId="0" xfId="0" applyFill="1"/>
    <xf numFmtId="0" fontId="16" fillId="80" borderId="0" xfId="0" applyFont="1" applyFill="1"/>
    <xf numFmtId="168" fontId="0" fillId="80" borderId="0" xfId="1" applyNumberFormat="1" applyFont="1" applyFill="1"/>
    <xf numFmtId="0" fontId="0" fillId="0" borderId="0" xfId="0" applyFill="1"/>
    <xf numFmtId="168" fontId="0" fillId="0" borderId="0" xfId="1" applyNumberFormat="1" applyFont="1" applyFill="1"/>
    <xf numFmtId="0" fontId="16" fillId="79" borderId="0" xfId="0" applyFont="1" applyFill="1"/>
    <xf numFmtId="0" fontId="0" fillId="81" borderId="0" xfId="0" applyFill="1"/>
    <xf numFmtId="0" fontId="16" fillId="81" borderId="0" xfId="0" applyFont="1" applyFill="1"/>
    <xf numFmtId="168" fontId="0" fillId="81" borderId="0" xfId="1" applyNumberFormat="1" applyFont="1" applyFill="1"/>
    <xf numFmtId="0" fontId="16" fillId="0" borderId="0" xfId="0" applyFont="1" applyFill="1"/>
    <xf numFmtId="168" fontId="16" fillId="34" borderId="0" xfId="1" applyNumberFormat="1" applyFont="1" applyFill="1"/>
    <xf numFmtId="0" fontId="16" fillId="0" borderId="0" xfId="0" applyFont="1"/>
    <xf numFmtId="168" fontId="77" fillId="82" borderId="0" xfId="1" applyNumberFormat="1" applyFont="1" applyFill="1" applyBorder="1"/>
    <xf numFmtId="168" fontId="77" fillId="82" borderId="0" xfId="0" applyNumberFormat="1" applyFont="1" applyFill="1" applyBorder="1"/>
    <xf numFmtId="0" fontId="77" fillId="34" borderId="0" xfId="0" applyFont="1" applyFill="1"/>
    <xf numFmtId="0" fontId="77" fillId="34" borderId="0" xfId="0" applyFont="1" applyFill="1" applyBorder="1"/>
    <xf numFmtId="168" fontId="77" fillId="34" borderId="0" xfId="1" applyNumberFormat="1" applyFont="1" applyFill="1" applyBorder="1"/>
    <xf numFmtId="193" fontId="77" fillId="34" borderId="0" xfId="2" applyNumberFormat="1" applyFont="1" applyFill="1"/>
    <xf numFmtId="168" fontId="76" fillId="82" borderId="0" xfId="1" applyNumberFormat="1" applyFont="1" applyFill="1" applyBorder="1"/>
    <xf numFmtId="168" fontId="77" fillId="33" borderId="0" xfId="1" applyNumberFormat="1" applyFont="1" applyFill="1" applyBorder="1"/>
    <xf numFmtId="168" fontId="76" fillId="34" borderId="0" xfId="0" applyNumberFormat="1" applyFont="1" applyFill="1" applyBorder="1"/>
    <xf numFmtId="0" fontId="76" fillId="34" borderId="0" xfId="0" applyFont="1" applyFill="1" applyBorder="1"/>
    <xf numFmtId="0" fontId="76" fillId="0" borderId="0" xfId="0" applyFont="1" applyFill="1" applyBorder="1" applyAlignment="1">
      <alignment horizontal="left" vertical="center" wrapText="1"/>
    </xf>
    <xf numFmtId="0" fontId="79" fillId="35" borderId="12" xfId="0" applyFont="1" applyFill="1" applyBorder="1" applyAlignment="1">
      <alignment horizontal="left" vertical="center" wrapText="1"/>
    </xf>
    <xf numFmtId="0" fontId="76" fillId="0" borderId="0" xfId="0" applyFont="1" applyAlignment="1">
      <alignment horizontal="left" wrapText="1"/>
    </xf>
    <xf numFmtId="0" fontId="76" fillId="0" borderId="0" xfId="0" applyFont="1" applyAlignment="1">
      <alignment horizontal="left" wrapText="1"/>
    </xf>
    <xf numFmtId="0" fontId="77" fillId="33" borderId="0" xfId="0" applyFont="1" applyFill="1" applyAlignment="1">
      <alignment horizontal="left"/>
    </xf>
    <xf numFmtId="0" fontId="77" fillId="33" borderId="0" xfId="0" applyFont="1" applyFill="1" applyBorder="1" applyAlignment="1">
      <alignment horizontal="left"/>
    </xf>
    <xf numFmtId="0" fontId="77" fillId="0" borderId="0" xfId="0" applyFont="1" applyFill="1" applyAlignment="1">
      <alignment horizontal="left"/>
    </xf>
    <xf numFmtId="0" fontId="89" fillId="0" borderId="0" xfId="0" applyFont="1"/>
    <xf numFmtId="0" fontId="89" fillId="0" borderId="0" xfId="0" applyFont="1" applyAlignment="1">
      <alignment horizontal="center"/>
    </xf>
    <xf numFmtId="0" fontId="89" fillId="33" borderId="0" xfId="0" applyFont="1" applyFill="1"/>
    <xf numFmtId="0" fontId="89" fillId="33" borderId="0" xfId="0" applyFont="1" applyFill="1" applyAlignment="1">
      <alignment horizontal="center"/>
    </xf>
    <xf numFmtId="0" fontId="89" fillId="33" borderId="0" xfId="0" applyFont="1" applyFill="1" applyBorder="1" applyAlignment="1">
      <alignment horizontal="center"/>
    </xf>
    <xf numFmtId="0" fontId="89" fillId="0" borderId="0" xfId="0" applyFont="1" applyFill="1" applyAlignment="1">
      <alignment horizontal="center"/>
    </xf>
    <xf numFmtId="0" fontId="89" fillId="0" borderId="0" xfId="0" applyFont="1" applyFill="1"/>
    <xf numFmtId="0" fontId="89" fillId="33" borderId="0" xfId="0" applyFont="1" applyFill="1" applyBorder="1"/>
    <xf numFmtId="0" fontId="89" fillId="0" borderId="0" xfId="0" applyFont="1" applyAlignment="1">
      <alignment horizontal="left"/>
    </xf>
    <xf numFmtId="0" fontId="77" fillId="0" borderId="19" xfId="0" applyFont="1" applyBorder="1" applyAlignment="1">
      <alignment horizontal="left"/>
    </xf>
    <xf numFmtId="0" fontId="90" fillId="0" borderId="0" xfId="0" applyFont="1" applyAlignment="1">
      <alignment horizontal="left"/>
    </xf>
    <xf numFmtId="0" fontId="90" fillId="0" borderId="0" xfId="0" applyFont="1" applyAlignment="1">
      <alignment horizontal="center"/>
    </xf>
    <xf numFmtId="49" fontId="76" fillId="0" borderId="0" xfId="0" applyNumberFormat="1" applyFont="1" applyFill="1" applyBorder="1" applyAlignment="1">
      <alignment horizontal="center" vertical="center" wrapText="1"/>
    </xf>
    <xf numFmtId="10" fontId="77" fillId="0" borderId="0" xfId="0" applyNumberFormat="1" applyFont="1"/>
    <xf numFmtId="0" fontId="0" fillId="0" borderId="0" xfId="0" quotePrefix="1"/>
    <xf numFmtId="0" fontId="77" fillId="0" borderId="0" xfId="0" quotePrefix="1" applyFont="1" applyAlignment="1">
      <alignment horizontal="left"/>
    </xf>
    <xf numFmtId="9" fontId="77" fillId="0" borderId="53" xfId="2" applyFont="1" applyBorder="1"/>
    <xf numFmtId="1" fontId="77" fillId="0" borderId="0" xfId="0" applyNumberFormat="1" applyFont="1"/>
    <xf numFmtId="168" fontId="89" fillId="0" borderId="0" xfId="1" applyNumberFormat="1" applyFont="1"/>
    <xf numFmtId="168" fontId="89" fillId="0" borderId="0" xfId="0" applyNumberFormat="1" applyFont="1"/>
    <xf numFmtId="0" fontId="89" fillId="0" borderId="0" xfId="0" applyFont="1" applyAlignment="1">
      <alignment horizontal="right" vertical="center"/>
    </xf>
    <xf numFmtId="0" fontId="96" fillId="0" borderId="0" xfId="25447" applyFont="1" applyAlignment="1">
      <alignment horizontal="left" wrapText="1"/>
    </xf>
    <xf numFmtId="0" fontId="92" fillId="0" borderId="0" xfId="0" applyFont="1" applyAlignment="1">
      <alignment horizontal="left" wrapText="1"/>
    </xf>
    <xf numFmtId="10" fontId="77" fillId="86" borderId="53" xfId="0" applyNumberFormat="1" applyFont="1" applyFill="1" applyBorder="1"/>
    <xf numFmtId="0" fontId="77" fillId="86" borderId="53" xfId="0" applyFont="1" applyFill="1" applyBorder="1"/>
    <xf numFmtId="193" fontId="77" fillId="86" borderId="53" xfId="0" applyNumberFormat="1" applyFont="1" applyFill="1" applyBorder="1"/>
    <xf numFmtId="168" fontId="76" fillId="85" borderId="0" xfId="1" applyNumberFormat="1" applyFont="1" applyFill="1" applyBorder="1" applyAlignment="1">
      <alignment horizontal="left" vertical="center" wrapText="1"/>
    </xf>
    <xf numFmtId="168" fontId="77" fillId="85" borderId="0" xfId="1" applyNumberFormat="1" applyFont="1" applyFill="1" applyBorder="1" applyAlignment="1">
      <alignment vertical="center"/>
    </xf>
    <xf numFmtId="168" fontId="76" fillId="85" borderId="0" xfId="1" applyNumberFormat="1" applyFont="1" applyFill="1" applyBorder="1" applyAlignment="1">
      <alignment vertical="center"/>
    </xf>
    <xf numFmtId="43" fontId="76" fillId="84" borderId="0" xfId="0" applyNumberFormat="1" applyFont="1" applyFill="1" applyBorder="1"/>
    <xf numFmtId="168" fontId="76" fillId="84" borderId="0" xfId="1" applyNumberFormat="1" applyFont="1" applyFill="1" applyBorder="1"/>
    <xf numFmtId="0" fontId="77" fillId="84" borderId="0" xfId="0" applyFont="1" applyFill="1" applyBorder="1"/>
    <xf numFmtId="0" fontId="76" fillId="84" borderId="0" xfId="0" applyFont="1" applyFill="1" applyBorder="1"/>
    <xf numFmtId="168" fontId="94" fillId="83" borderId="14" xfId="1" applyNumberFormat="1" applyFont="1" applyFill="1" applyBorder="1" applyAlignment="1">
      <alignment horizontal="justify" vertical="center" wrapText="1"/>
    </xf>
    <xf numFmtId="168" fontId="94" fillId="83" borderId="14" xfId="1" applyNumberFormat="1" applyFont="1" applyFill="1" applyBorder="1" applyAlignment="1">
      <alignment horizontal="center" vertical="center" wrapText="1"/>
    </xf>
    <xf numFmtId="168" fontId="93" fillId="83" borderId="14" xfId="1" applyNumberFormat="1" applyFont="1" applyFill="1" applyBorder="1" applyAlignment="1">
      <alignment horizontal="center" vertical="center" wrapText="1"/>
    </xf>
    <xf numFmtId="0" fontId="93" fillId="83" borderId="0" xfId="0" applyFont="1" applyFill="1" applyBorder="1" applyAlignment="1">
      <alignment horizontal="left" vertical="center" wrapText="1"/>
    </xf>
    <xf numFmtId="49" fontId="93" fillId="83" borderId="10" xfId="0" applyNumberFormat="1" applyFont="1" applyFill="1" applyBorder="1" applyAlignment="1">
      <alignment horizontal="center" vertical="center" wrapText="1"/>
    </xf>
    <xf numFmtId="0" fontId="77" fillId="0" borderId="0" xfId="0" applyFont="1" applyFill="1" applyBorder="1" applyAlignment="1">
      <alignment horizontal="left" indent="1"/>
    </xf>
    <xf numFmtId="0" fontId="92" fillId="0" borderId="53" xfId="0" applyFont="1" applyBorder="1"/>
    <xf numFmtId="0" fontId="76" fillId="0" borderId="53" xfId="0" applyFont="1" applyBorder="1"/>
    <xf numFmtId="10" fontId="77" fillId="0" borderId="53" xfId="0" applyNumberFormat="1" applyFont="1" applyBorder="1"/>
    <xf numFmtId="193" fontId="77" fillId="0" borderId="53" xfId="0" applyNumberFormat="1" applyFont="1" applyBorder="1"/>
    <xf numFmtId="0" fontId="77" fillId="0" borderId="53" xfId="0" applyFont="1" applyBorder="1"/>
    <xf numFmtId="49" fontId="79" fillId="83" borderId="17" xfId="0" applyNumberFormat="1" applyFont="1" applyFill="1" applyBorder="1" applyAlignment="1">
      <alignment horizontal="center" vertical="center" wrapText="1"/>
    </xf>
    <xf numFmtId="0" fontId="79" fillId="83" borderId="17" xfId="0" applyFont="1" applyFill="1" applyBorder="1"/>
    <xf numFmtId="0" fontId="92" fillId="84" borderId="0" xfId="0" applyFont="1" applyFill="1" applyAlignment="1">
      <alignment horizontal="center" vertical="center" wrapText="1"/>
    </xf>
    <xf numFmtId="0" fontId="92" fillId="84" borderId="0" xfId="0" applyFont="1" applyFill="1" applyAlignment="1">
      <alignment horizontal="center" vertical="center"/>
    </xf>
    <xf numFmtId="3" fontId="77" fillId="0" borderId="0" xfId="0" applyNumberFormat="1" applyFont="1" applyBorder="1" applyAlignment="1">
      <alignment horizontal="right"/>
    </xf>
    <xf numFmtId="188" fontId="77" fillId="33" borderId="0" xfId="1" applyNumberFormat="1" applyFont="1" applyFill="1" applyBorder="1"/>
    <xf numFmtId="0" fontId="77" fillId="33" borderId="0" xfId="0" applyFont="1" applyFill="1" applyBorder="1" applyAlignment="1">
      <alignment horizontal="left" indent="1"/>
    </xf>
    <xf numFmtId="188" fontId="77" fillId="0" borderId="0" xfId="1" applyNumberFormat="1" applyFont="1"/>
    <xf numFmtId="188" fontId="76" fillId="33" borderId="0" xfId="0" applyNumberFormat="1" applyFont="1" applyFill="1" applyBorder="1"/>
    <xf numFmtId="168" fontId="77" fillId="33" borderId="0" xfId="0" applyNumberFormat="1" applyFont="1" applyFill="1" applyBorder="1"/>
    <xf numFmtId="10" fontId="77" fillId="0" borderId="0" xfId="0" applyNumberFormat="1" applyFont="1" applyBorder="1"/>
    <xf numFmtId="0" fontId="79" fillId="87" borderId="0" xfId="0" applyFont="1" applyFill="1" applyBorder="1" applyAlignment="1">
      <alignment horizontal="center" vertical="center"/>
    </xf>
    <xf numFmtId="0" fontId="79" fillId="87" borderId="0" xfId="2" applyNumberFormat="1" applyFont="1" applyFill="1" applyAlignment="1">
      <alignment horizontal="center" vertical="center"/>
    </xf>
    <xf numFmtId="0" fontId="79" fillId="87" borderId="0" xfId="0" applyFont="1" applyFill="1" applyAlignment="1">
      <alignment horizontal="center" vertical="center"/>
    </xf>
    <xf numFmtId="0" fontId="79" fillId="87" borderId="0" xfId="0" applyFont="1" applyFill="1" applyBorder="1"/>
    <xf numFmtId="0" fontId="79" fillId="87" borderId="0" xfId="0" applyFont="1" applyFill="1" applyAlignment="1">
      <alignment horizontal="center"/>
    </xf>
    <xf numFmtId="0" fontId="77" fillId="0" borderId="0" xfId="0" applyFont="1" applyBorder="1" applyAlignment="1">
      <alignment horizontal="left" vertical="center"/>
    </xf>
    <xf numFmtId="0" fontId="97" fillId="0" borderId="0" xfId="0" applyFont="1"/>
    <xf numFmtId="168" fontId="0" fillId="0" borderId="0" xfId="1" applyNumberFormat="1" applyFont="1" applyBorder="1"/>
    <xf numFmtId="10" fontId="77" fillId="0" borderId="0" xfId="0" applyNumberFormat="1" applyFont="1" applyFill="1" applyBorder="1"/>
    <xf numFmtId="0" fontId="93" fillId="83" borderId="10" xfId="0" applyFont="1" applyFill="1" applyBorder="1" applyAlignment="1">
      <alignment horizontal="center" vertical="center" wrapText="1"/>
    </xf>
    <xf numFmtId="168" fontId="89" fillId="0" borderId="0" xfId="0" applyNumberFormat="1" applyFont="1" applyAlignment="1">
      <alignment horizontal="right"/>
    </xf>
    <xf numFmtId="0" fontId="79" fillId="87" borderId="0" xfId="0" applyFont="1" applyFill="1" applyBorder="1" applyAlignment="1">
      <alignment vertical="center"/>
    </xf>
    <xf numFmtId="0" fontId="98" fillId="0" borderId="0" xfId="0" applyFont="1" applyAlignment="1">
      <alignment vertical="center"/>
    </xf>
    <xf numFmtId="0" fontId="79" fillId="0" borderId="0" xfId="0" applyFont="1" applyFill="1" applyAlignment="1">
      <alignment horizontal="center" vertical="center"/>
    </xf>
    <xf numFmtId="0" fontId="89" fillId="0" borderId="0" xfId="0" applyFont="1" applyAlignment="1">
      <alignment horizontal="right"/>
    </xf>
    <xf numFmtId="0" fontId="76" fillId="0" borderId="0" xfId="0" applyFont="1" applyAlignment="1">
      <alignment vertical="center"/>
    </xf>
    <xf numFmtId="0" fontId="76" fillId="0" borderId="0" xfId="0" applyFont="1" applyBorder="1" applyAlignment="1">
      <alignment horizontal="center" vertical="center"/>
    </xf>
    <xf numFmtId="0" fontId="44" fillId="0" borderId="0" xfId="25447"/>
    <xf numFmtId="168" fontId="99" fillId="0" borderId="0" xfId="2" applyNumberFormat="1" applyFont="1"/>
    <xf numFmtId="0" fontId="101" fillId="0" borderId="0" xfId="0" applyFont="1" applyBorder="1"/>
    <xf numFmtId="168" fontId="101" fillId="0" borderId="0" xfId="1" applyNumberFormat="1" applyFont="1" applyFill="1" applyBorder="1"/>
    <xf numFmtId="0" fontId="101" fillId="0" borderId="0" xfId="0" applyFont="1" applyFill="1" applyBorder="1"/>
    <xf numFmtId="49" fontId="100" fillId="0" borderId="0" xfId="0" applyNumberFormat="1" applyFont="1" applyFill="1" applyBorder="1" applyAlignment="1">
      <alignment horizontal="center" vertical="center" wrapText="1"/>
    </xf>
    <xf numFmtId="0" fontId="102" fillId="0" borderId="0" xfId="0" applyFont="1" applyBorder="1"/>
    <xf numFmtId="168" fontId="102" fillId="0" borderId="0" xfId="1" applyNumberFormat="1" applyFont="1" applyFill="1" applyBorder="1"/>
    <xf numFmtId="168" fontId="102" fillId="0" borderId="0" xfId="1" applyNumberFormat="1" applyFont="1" applyFill="1" applyBorder="1" applyAlignment="1">
      <alignment horizontal="left" vertical="center" wrapText="1" indent="1"/>
    </xf>
    <xf numFmtId="168" fontId="102" fillId="0" borderId="0" xfId="1" applyNumberFormat="1" applyFont="1" applyBorder="1" applyAlignment="1"/>
    <xf numFmtId="168" fontId="101" fillId="0" borderId="0" xfId="1" applyNumberFormat="1" applyFont="1" applyFill="1" applyBorder="1" applyAlignment="1"/>
    <xf numFmtId="168" fontId="101" fillId="0" borderId="0" xfId="1" applyNumberFormat="1" applyFont="1" applyBorder="1" applyAlignment="1"/>
    <xf numFmtId="168" fontId="102" fillId="0" borderId="0" xfId="1" applyNumberFormat="1" applyFont="1" applyFill="1" applyBorder="1" applyAlignment="1"/>
    <xf numFmtId="168" fontId="77" fillId="0" borderId="0" xfId="1" applyNumberFormat="1" applyFont="1" applyBorder="1" applyAlignment="1">
      <alignment horizontal="left"/>
    </xf>
    <xf numFmtId="168" fontId="76" fillId="0" borderId="0" xfId="0" applyNumberFormat="1" applyFont="1" applyAlignment="1">
      <alignment horizontal="left" wrapText="1"/>
    </xf>
    <xf numFmtId="168" fontId="91" fillId="0" borderId="0" xfId="0" applyNumberFormat="1" applyFont="1" applyBorder="1" applyAlignment="1">
      <alignment horizontal="center" wrapText="1"/>
    </xf>
    <xf numFmtId="0" fontId="77" fillId="0" borderId="0" xfId="0" applyFont="1" applyBorder="1"/>
    <xf numFmtId="194" fontId="101" fillId="0" borderId="0" xfId="1" applyNumberFormat="1" applyFont="1" applyFill="1" applyBorder="1" applyAlignment="1"/>
    <xf numFmtId="0" fontId="100" fillId="0" borderId="0" xfId="0" applyFont="1" applyFill="1" applyBorder="1" applyAlignment="1">
      <alignment horizontal="left" vertical="center" wrapText="1"/>
    </xf>
    <xf numFmtId="0" fontId="100" fillId="0" borderId="0" xfId="0" applyFont="1" applyAlignment="1">
      <alignment horizontal="left" wrapText="1"/>
    </xf>
    <xf numFmtId="0" fontId="76" fillId="0" borderId="0" xfId="0" applyFont="1" applyBorder="1" applyAlignment="1">
      <alignment horizontal="left" wrapText="1"/>
    </xf>
    <xf numFmtId="0" fontId="76" fillId="0" borderId="15" xfId="0" applyFont="1" applyFill="1" applyBorder="1" applyAlignment="1">
      <alignment horizontal="left" vertical="center" wrapText="1"/>
    </xf>
    <xf numFmtId="0" fontId="76" fillId="0" borderId="0" xfId="0" applyFont="1" applyFill="1" applyBorder="1" applyAlignment="1">
      <alignment horizontal="left" vertical="center" wrapText="1"/>
    </xf>
    <xf numFmtId="0" fontId="76" fillId="0" borderId="0" xfId="0" applyFont="1" applyAlignment="1">
      <alignment horizontal="left" wrapText="1"/>
    </xf>
    <xf numFmtId="0" fontId="76" fillId="0" borderId="10" xfId="0" applyFont="1" applyFill="1" applyBorder="1" applyAlignment="1">
      <alignment horizontal="center" vertical="center" wrapText="1"/>
    </xf>
    <xf numFmtId="0" fontId="76" fillId="0" borderId="11" xfId="0" applyFont="1" applyFill="1" applyBorder="1" applyAlignment="1">
      <alignment horizontal="left" vertical="center" wrapText="1"/>
    </xf>
    <xf numFmtId="0" fontId="76" fillId="0" borderId="12" xfId="0" applyFont="1" applyFill="1" applyBorder="1" applyAlignment="1">
      <alignment horizontal="left" vertical="center" wrapText="1"/>
    </xf>
    <xf numFmtId="0" fontId="79" fillId="35" borderId="11" xfId="0" applyFont="1" applyFill="1" applyBorder="1" applyAlignment="1">
      <alignment horizontal="left" vertical="center" wrapText="1"/>
    </xf>
    <xf numFmtId="0" fontId="79" fillId="35" borderId="12" xfId="0" applyFont="1" applyFill="1" applyBorder="1" applyAlignment="1">
      <alignment horizontal="left" vertical="center" wrapText="1"/>
    </xf>
    <xf numFmtId="0" fontId="93" fillId="83" borderId="15" xfId="0" applyFont="1" applyFill="1" applyBorder="1" applyAlignment="1">
      <alignment horizontal="left" vertical="center" wrapText="1"/>
    </xf>
    <xf numFmtId="0" fontId="93" fillId="83" borderId="0" xfId="0" applyFont="1" applyFill="1" applyBorder="1" applyAlignment="1">
      <alignment horizontal="left" vertical="center" wrapText="1"/>
    </xf>
    <xf numFmtId="0" fontId="79" fillId="83" borderId="0" xfId="0" applyFont="1" applyFill="1" applyAlignment="1">
      <alignment horizontal="center" vertical="center"/>
    </xf>
    <xf numFmtId="0" fontId="93" fillId="83" borderId="10" xfId="0" applyFont="1" applyFill="1" applyBorder="1" applyAlignment="1">
      <alignment horizontal="center" vertical="center" wrapText="1"/>
    </xf>
    <xf numFmtId="0" fontId="93" fillId="83" borderId="11" xfId="0" applyFont="1" applyFill="1" applyBorder="1" applyAlignment="1">
      <alignment horizontal="left" vertical="center" wrapText="1"/>
    </xf>
    <xf numFmtId="0" fontId="93" fillId="83" borderId="12" xfId="0" applyFont="1" applyFill="1" applyBorder="1" applyAlignment="1">
      <alignment horizontal="left" vertical="center" wrapText="1"/>
    </xf>
    <xf numFmtId="0" fontId="97" fillId="33" borderId="0" xfId="0" applyFont="1" applyFill="1" applyBorder="1" applyAlignment="1">
      <alignment horizontal="left" vertical="center" wrapText="1"/>
    </xf>
    <xf numFmtId="0" fontId="81" fillId="0" borderId="0" xfId="0" applyFont="1" applyAlignment="1">
      <alignment horizontal="center" vertical="center"/>
    </xf>
  </cellXfs>
  <cellStyles count="25830">
    <cellStyle name="          _x000d__x000a_386grabber=VGA.3GR_x000d__x000a_" xfId="3" xr:uid="{00000000-0005-0000-0000-000000000000}"/>
    <cellStyle name="=C:\WINNT\SYSTEM32\COMMAND.COM" xfId="4" xr:uid="{00000000-0005-0000-0000-000001000000}"/>
    <cellStyle name="=C:\WINNT\SYSTEM32\COMMAND.COM 2" xfId="5" xr:uid="{00000000-0005-0000-0000-000002000000}"/>
    <cellStyle name="=C:\WINNT\SYSTEM32\COMMAND.COM_PEF por ramos y edos 100209b" xfId="6" xr:uid="{00000000-0005-0000-0000-000003000000}"/>
    <cellStyle name="20% - Accent1" xfId="7" xr:uid="{00000000-0005-0000-0000-000004000000}"/>
    <cellStyle name="20% - Accent1 2" xfId="8" xr:uid="{00000000-0005-0000-0000-000005000000}"/>
    <cellStyle name="20% - Accent1 3" xfId="9" xr:uid="{00000000-0005-0000-0000-000006000000}"/>
    <cellStyle name="20% - Accent1 4" xfId="10" xr:uid="{00000000-0005-0000-0000-000007000000}"/>
    <cellStyle name="20% - Accent2" xfId="11" xr:uid="{00000000-0005-0000-0000-000008000000}"/>
    <cellStyle name="20% - Accent2 2" xfId="12" xr:uid="{00000000-0005-0000-0000-000009000000}"/>
    <cellStyle name="20% - Accent2 3" xfId="13" xr:uid="{00000000-0005-0000-0000-00000A000000}"/>
    <cellStyle name="20% - Accent2 4" xfId="14" xr:uid="{00000000-0005-0000-0000-00000B000000}"/>
    <cellStyle name="20% - Accent3" xfId="15" xr:uid="{00000000-0005-0000-0000-00000C000000}"/>
    <cellStyle name="20% - Accent3 2" xfId="16" xr:uid="{00000000-0005-0000-0000-00000D000000}"/>
    <cellStyle name="20% - Accent3 3" xfId="17" xr:uid="{00000000-0005-0000-0000-00000E000000}"/>
    <cellStyle name="20% - Accent3 4" xfId="18" xr:uid="{00000000-0005-0000-0000-00000F000000}"/>
    <cellStyle name="20% - Accent4" xfId="19" xr:uid="{00000000-0005-0000-0000-000010000000}"/>
    <cellStyle name="20% - Accent4 2" xfId="20" xr:uid="{00000000-0005-0000-0000-000011000000}"/>
    <cellStyle name="20% - Accent4 3" xfId="21" xr:uid="{00000000-0005-0000-0000-000012000000}"/>
    <cellStyle name="20% - Accent4 4" xfId="22" xr:uid="{00000000-0005-0000-0000-000013000000}"/>
    <cellStyle name="20% - Accent5" xfId="23" xr:uid="{00000000-0005-0000-0000-000014000000}"/>
    <cellStyle name="20% - Accent5 2" xfId="24" xr:uid="{00000000-0005-0000-0000-000015000000}"/>
    <cellStyle name="20% - Accent5 3" xfId="25" xr:uid="{00000000-0005-0000-0000-000016000000}"/>
    <cellStyle name="20% - Accent5 4" xfId="26" xr:uid="{00000000-0005-0000-0000-000017000000}"/>
    <cellStyle name="20% - Accent6" xfId="27" xr:uid="{00000000-0005-0000-0000-000018000000}"/>
    <cellStyle name="20% - Accent6 2" xfId="28" xr:uid="{00000000-0005-0000-0000-000019000000}"/>
    <cellStyle name="20% - Accent6 3" xfId="29" xr:uid="{00000000-0005-0000-0000-00001A000000}"/>
    <cellStyle name="20% - Accent6 4" xfId="30" xr:uid="{00000000-0005-0000-0000-00001B000000}"/>
    <cellStyle name="20% - Énfasis1 10" xfId="31" xr:uid="{00000000-0005-0000-0000-00001C000000}"/>
    <cellStyle name="20% - Énfasis1 10 2" xfId="32" xr:uid="{00000000-0005-0000-0000-00001D000000}"/>
    <cellStyle name="20% - Énfasis1 11" xfId="33" xr:uid="{00000000-0005-0000-0000-00001E000000}"/>
    <cellStyle name="20% - Énfasis1 11 2" xfId="34" xr:uid="{00000000-0005-0000-0000-00001F000000}"/>
    <cellStyle name="20% - Énfasis1 12" xfId="35" xr:uid="{00000000-0005-0000-0000-000020000000}"/>
    <cellStyle name="20% - Énfasis1 12 2" xfId="36" xr:uid="{00000000-0005-0000-0000-000021000000}"/>
    <cellStyle name="20% - Énfasis1 13" xfId="37" xr:uid="{00000000-0005-0000-0000-000022000000}"/>
    <cellStyle name="20% - Énfasis1 13 2" xfId="38" xr:uid="{00000000-0005-0000-0000-000023000000}"/>
    <cellStyle name="20% - Énfasis1 14" xfId="39" xr:uid="{00000000-0005-0000-0000-000024000000}"/>
    <cellStyle name="20% - Énfasis1 14 2" xfId="40" xr:uid="{00000000-0005-0000-0000-000025000000}"/>
    <cellStyle name="20% - Énfasis1 15" xfId="41" xr:uid="{00000000-0005-0000-0000-000026000000}"/>
    <cellStyle name="20% - Énfasis1 15 2" xfId="42" xr:uid="{00000000-0005-0000-0000-000027000000}"/>
    <cellStyle name="20% - Énfasis1 16" xfId="43" xr:uid="{00000000-0005-0000-0000-000028000000}"/>
    <cellStyle name="20% - Énfasis1 16 2" xfId="44" xr:uid="{00000000-0005-0000-0000-000029000000}"/>
    <cellStyle name="20% - Énfasis1 17" xfId="45" xr:uid="{00000000-0005-0000-0000-00002A000000}"/>
    <cellStyle name="20% - Énfasis1 17 2" xfId="46" xr:uid="{00000000-0005-0000-0000-00002B000000}"/>
    <cellStyle name="20% - Énfasis1 18" xfId="47" xr:uid="{00000000-0005-0000-0000-00002C000000}"/>
    <cellStyle name="20% - Énfasis1 18 2" xfId="48" xr:uid="{00000000-0005-0000-0000-00002D000000}"/>
    <cellStyle name="20% - Énfasis1 19" xfId="49" xr:uid="{00000000-0005-0000-0000-00002E000000}"/>
    <cellStyle name="20% - Énfasis1 19 2" xfId="50" xr:uid="{00000000-0005-0000-0000-00002F000000}"/>
    <cellStyle name="20% - Énfasis1 2" xfId="51" xr:uid="{00000000-0005-0000-0000-000030000000}"/>
    <cellStyle name="20% - Énfasis1 2 10" xfId="52" xr:uid="{00000000-0005-0000-0000-000031000000}"/>
    <cellStyle name="20% - Énfasis1 2 11" xfId="53" xr:uid="{00000000-0005-0000-0000-000032000000}"/>
    <cellStyle name="20% - Énfasis1 2 12" xfId="54" xr:uid="{00000000-0005-0000-0000-000033000000}"/>
    <cellStyle name="20% - Énfasis1 2 13" xfId="55" xr:uid="{00000000-0005-0000-0000-000034000000}"/>
    <cellStyle name="20% - Énfasis1 2 2" xfId="56" xr:uid="{00000000-0005-0000-0000-000035000000}"/>
    <cellStyle name="20% - Énfasis1 2 2 2" xfId="57" xr:uid="{00000000-0005-0000-0000-000036000000}"/>
    <cellStyle name="20% - Énfasis1 2 3" xfId="58" xr:uid="{00000000-0005-0000-0000-000037000000}"/>
    <cellStyle name="20% - Énfasis1 2 4" xfId="59" xr:uid="{00000000-0005-0000-0000-000038000000}"/>
    <cellStyle name="20% - Énfasis1 2 5" xfId="60" xr:uid="{00000000-0005-0000-0000-000039000000}"/>
    <cellStyle name="20% - Énfasis1 2 6" xfId="61" xr:uid="{00000000-0005-0000-0000-00003A000000}"/>
    <cellStyle name="20% - Énfasis1 2 7" xfId="62" xr:uid="{00000000-0005-0000-0000-00003B000000}"/>
    <cellStyle name="20% - Énfasis1 2 8" xfId="63" xr:uid="{00000000-0005-0000-0000-00003C000000}"/>
    <cellStyle name="20% - Énfasis1 2 9" xfId="64" xr:uid="{00000000-0005-0000-0000-00003D000000}"/>
    <cellStyle name="20% - Énfasis1 20" xfId="65" xr:uid="{00000000-0005-0000-0000-00003E000000}"/>
    <cellStyle name="20% - Énfasis1 20 2" xfId="66" xr:uid="{00000000-0005-0000-0000-00003F000000}"/>
    <cellStyle name="20% - Énfasis1 21" xfId="67" xr:uid="{00000000-0005-0000-0000-000040000000}"/>
    <cellStyle name="20% - Énfasis1 21 2" xfId="68" xr:uid="{00000000-0005-0000-0000-000041000000}"/>
    <cellStyle name="20% - Énfasis1 22" xfId="69" xr:uid="{00000000-0005-0000-0000-000042000000}"/>
    <cellStyle name="20% - Énfasis1 22 2" xfId="70" xr:uid="{00000000-0005-0000-0000-000043000000}"/>
    <cellStyle name="20% - Énfasis1 23" xfId="71" xr:uid="{00000000-0005-0000-0000-000044000000}"/>
    <cellStyle name="20% - Énfasis1 23 2" xfId="72" xr:uid="{00000000-0005-0000-0000-000045000000}"/>
    <cellStyle name="20% - Énfasis1 24" xfId="73" xr:uid="{00000000-0005-0000-0000-000046000000}"/>
    <cellStyle name="20% - Énfasis1 24 2" xfId="74" xr:uid="{00000000-0005-0000-0000-000047000000}"/>
    <cellStyle name="20% - Énfasis1 25" xfId="75" xr:uid="{00000000-0005-0000-0000-000048000000}"/>
    <cellStyle name="20% - Énfasis1 25 2" xfId="76" xr:uid="{00000000-0005-0000-0000-000049000000}"/>
    <cellStyle name="20% - Énfasis1 26" xfId="77" xr:uid="{00000000-0005-0000-0000-00004A000000}"/>
    <cellStyle name="20% - Énfasis1 26 2" xfId="78" xr:uid="{00000000-0005-0000-0000-00004B000000}"/>
    <cellStyle name="20% - Énfasis1 27" xfId="79" xr:uid="{00000000-0005-0000-0000-00004C000000}"/>
    <cellStyle name="20% - Énfasis1 27 2" xfId="80" xr:uid="{00000000-0005-0000-0000-00004D000000}"/>
    <cellStyle name="20% - Énfasis1 28" xfId="81" xr:uid="{00000000-0005-0000-0000-00004E000000}"/>
    <cellStyle name="20% - Énfasis1 28 2" xfId="82" xr:uid="{00000000-0005-0000-0000-00004F000000}"/>
    <cellStyle name="20% - Énfasis1 29" xfId="83" xr:uid="{00000000-0005-0000-0000-000050000000}"/>
    <cellStyle name="20% - Énfasis1 29 2" xfId="84" xr:uid="{00000000-0005-0000-0000-000051000000}"/>
    <cellStyle name="20% - Énfasis1 3" xfId="85" xr:uid="{00000000-0005-0000-0000-000052000000}"/>
    <cellStyle name="20% - Énfasis1 3 10" xfId="86" xr:uid="{00000000-0005-0000-0000-000053000000}"/>
    <cellStyle name="20% - Énfasis1 3 11" xfId="87" xr:uid="{00000000-0005-0000-0000-000054000000}"/>
    <cellStyle name="20% - Énfasis1 3 12" xfId="88" xr:uid="{00000000-0005-0000-0000-000055000000}"/>
    <cellStyle name="20% - Énfasis1 3 13" xfId="89" xr:uid="{00000000-0005-0000-0000-000056000000}"/>
    <cellStyle name="20% - Énfasis1 3 2" xfId="90" xr:uid="{00000000-0005-0000-0000-000057000000}"/>
    <cellStyle name="20% - Énfasis1 3 3" xfId="91" xr:uid="{00000000-0005-0000-0000-000058000000}"/>
    <cellStyle name="20% - Énfasis1 3 4" xfId="92" xr:uid="{00000000-0005-0000-0000-000059000000}"/>
    <cellStyle name="20% - Énfasis1 3 5" xfId="93" xr:uid="{00000000-0005-0000-0000-00005A000000}"/>
    <cellStyle name="20% - Énfasis1 3 6" xfId="94" xr:uid="{00000000-0005-0000-0000-00005B000000}"/>
    <cellStyle name="20% - Énfasis1 3 7" xfId="95" xr:uid="{00000000-0005-0000-0000-00005C000000}"/>
    <cellStyle name="20% - Énfasis1 3 8" xfId="96" xr:uid="{00000000-0005-0000-0000-00005D000000}"/>
    <cellStyle name="20% - Énfasis1 3 9" xfId="97" xr:uid="{00000000-0005-0000-0000-00005E000000}"/>
    <cellStyle name="20% - Énfasis1 30" xfId="98" xr:uid="{00000000-0005-0000-0000-00005F000000}"/>
    <cellStyle name="20% - Énfasis1 30 2" xfId="99" xr:uid="{00000000-0005-0000-0000-000060000000}"/>
    <cellStyle name="20% - Énfasis1 31" xfId="100" xr:uid="{00000000-0005-0000-0000-000061000000}"/>
    <cellStyle name="20% - Énfasis1 31 2" xfId="101" xr:uid="{00000000-0005-0000-0000-000062000000}"/>
    <cellStyle name="20% - Énfasis1 32" xfId="102" xr:uid="{00000000-0005-0000-0000-000063000000}"/>
    <cellStyle name="20% - Énfasis1 32 2" xfId="103" xr:uid="{00000000-0005-0000-0000-000064000000}"/>
    <cellStyle name="20% - Énfasis1 33" xfId="104" xr:uid="{00000000-0005-0000-0000-000065000000}"/>
    <cellStyle name="20% - Énfasis1 33 2" xfId="105" xr:uid="{00000000-0005-0000-0000-000066000000}"/>
    <cellStyle name="20% - Énfasis1 34" xfId="106" xr:uid="{00000000-0005-0000-0000-000067000000}"/>
    <cellStyle name="20% - Énfasis1 34 2" xfId="107" xr:uid="{00000000-0005-0000-0000-000068000000}"/>
    <cellStyle name="20% - Énfasis1 35" xfId="108" xr:uid="{00000000-0005-0000-0000-000069000000}"/>
    <cellStyle name="20% - Énfasis1 35 2" xfId="109" xr:uid="{00000000-0005-0000-0000-00006A000000}"/>
    <cellStyle name="20% - Énfasis1 36" xfId="110" xr:uid="{00000000-0005-0000-0000-00006B000000}"/>
    <cellStyle name="20% - Énfasis1 36 2" xfId="111" xr:uid="{00000000-0005-0000-0000-00006C000000}"/>
    <cellStyle name="20% - Énfasis1 37" xfId="112" xr:uid="{00000000-0005-0000-0000-00006D000000}"/>
    <cellStyle name="20% - Énfasis1 37 2" xfId="113" xr:uid="{00000000-0005-0000-0000-00006E000000}"/>
    <cellStyle name="20% - Énfasis1 38" xfId="114" xr:uid="{00000000-0005-0000-0000-00006F000000}"/>
    <cellStyle name="20% - Énfasis1 38 2" xfId="115" xr:uid="{00000000-0005-0000-0000-000070000000}"/>
    <cellStyle name="20% - Énfasis1 39" xfId="116" xr:uid="{00000000-0005-0000-0000-000071000000}"/>
    <cellStyle name="20% - Énfasis1 39 2" xfId="117" xr:uid="{00000000-0005-0000-0000-000072000000}"/>
    <cellStyle name="20% - Énfasis1 4" xfId="118" xr:uid="{00000000-0005-0000-0000-000073000000}"/>
    <cellStyle name="20% - Énfasis1 4 10" xfId="119" xr:uid="{00000000-0005-0000-0000-000074000000}"/>
    <cellStyle name="20% - Énfasis1 4 11" xfId="120" xr:uid="{00000000-0005-0000-0000-000075000000}"/>
    <cellStyle name="20% - Énfasis1 4 12" xfId="121" xr:uid="{00000000-0005-0000-0000-000076000000}"/>
    <cellStyle name="20% - Énfasis1 4 13" xfId="122" xr:uid="{00000000-0005-0000-0000-000077000000}"/>
    <cellStyle name="20% - Énfasis1 4 2" xfId="123" xr:uid="{00000000-0005-0000-0000-000078000000}"/>
    <cellStyle name="20% - Énfasis1 4 3" xfId="124" xr:uid="{00000000-0005-0000-0000-000079000000}"/>
    <cellStyle name="20% - Énfasis1 4 4" xfId="125" xr:uid="{00000000-0005-0000-0000-00007A000000}"/>
    <cellStyle name="20% - Énfasis1 4 5" xfId="126" xr:uid="{00000000-0005-0000-0000-00007B000000}"/>
    <cellStyle name="20% - Énfasis1 4 6" xfId="127" xr:uid="{00000000-0005-0000-0000-00007C000000}"/>
    <cellStyle name="20% - Énfasis1 4 7" xfId="128" xr:uid="{00000000-0005-0000-0000-00007D000000}"/>
    <cellStyle name="20% - Énfasis1 4 8" xfId="129" xr:uid="{00000000-0005-0000-0000-00007E000000}"/>
    <cellStyle name="20% - Énfasis1 4 9" xfId="130" xr:uid="{00000000-0005-0000-0000-00007F000000}"/>
    <cellStyle name="20% - Énfasis1 40" xfId="131" xr:uid="{00000000-0005-0000-0000-000080000000}"/>
    <cellStyle name="20% - Énfasis1 40 2" xfId="132" xr:uid="{00000000-0005-0000-0000-000081000000}"/>
    <cellStyle name="20% - Énfasis1 41" xfId="133" xr:uid="{00000000-0005-0000-0000-000082000000}"/>
    <cellStyle name="20% - Énfasis1 41 2" xfId="134" xr:uid="{00000000-0005-0000-0000-000083000000}"/>
    <cellStyle name="20% - Énfasis1 42" xfId="135" xr:uid="{00000000-0005-0000-0000-000084000000}"/>
    <cellStyle name="20% - Énfasis1 42 2" xfId="136" xr:uid="{00000000-0005-0000-0000-000085000000}"/>
    <cellStyle name="20% - Énfasis1 43" xfId="137" xr:uid="{00000000-0005-0000-0000-000086000000}"/>
    <cellStyle name="20% - Énfasis1 43 2" xfId="138" xr:uid="{00000000-0005-0000-0000-000087000000}"/>
    <cellStyle name="20% - Énfasis1 44" xfId="139" xr:uid="{00000000-0005-0000-0000-000088000000}"/>
    <cellStyle name="20% - Énfasis1 44 2" xfId="140" xr:uid="{00000000-0005-0000-0000-000089000000}"/>
    <cellStyle name="20% - Énfasis1 45" xfId="141" xr:uid="{00000000-0005-0000-0000-00008A000000}"/>
    <cellStyle name="20% - Énfasis1 45 2" xfId="142" xr:uid="{00000000-0005-0000-0000-00008B000000}"/>
    <cellStyle name="20% - Énfasis1 46" xfId="143" xr:uid="{00000000-0005-0000-0000-00008C000000}"/>
    <cellStyle name="20% - Énfasis1 46 2" xfId="144" xr:uid="{00000000-0005-0000-0000-00008D000000}"/>
    <cellStyle name="20% - Énfasis1 47" xfId="145" xr:uid="{00000000-0005-0000-0000-00008E000000}"/>
    <cellStyle name="20% - Énfasis1 47 2" xfId="146" xr:uid="{00000000-0005-0000-0000-00008F000000}"/>
    <cellStyle name="20% - Énfasis1 48" xfId="147" xr:uid="{00000000-0005-0000-0000-000090000000}"/>
    <cellStyle name="20% - Énfasis1 48 2" xfId="148" xr:uid="{00000000-0005-0000-0000-000091000000}"/>
    <cellStyle name="20% - Énfasis1 49" xfId="149" xr:uid="{00000000-0005-0000-0000-000092000000}"/>
    <cellStyle name="20% - Énfasis1 49 2" xfId="150" xr:uid="{00000000-0005-0000-0000-000093000000}"/>
    <cellStyle name="20% - Énfasis1 5" xfId="151" xr:uid="{00000000-0005-0000-0000-000094000000}"/>
    <cellStyle name="20% - Énfasis1 5 10" xfId="152" xr:uid="{00000000-0005-0000-0000-000095000000}"/>
    <cellStyle name="20% - Énfasis1 5 11" xfId="153" xr:uid="{00000000-0005-0000-0000-000096000000}"/>
    <cellStyle name="20% - Énfasis1 5 12" xfId="154" xr:uid="{00000000-0005-0000-0000-000097000000}"/>
    <cellStyle name="20% - Énfasis1 5 2" xfId="155" xr:uid="{00000000-0005-0000-0000-000098000000}"/>
    <cellStyle name="20% - Énfasis1 5 3" xfId="156" xr:uid="{00000000-0005-0000-0000-000099000000}"/>
    <cellStyle name="20% - Énfasis1 5 4" xfId="157" xr:uid="{00000000-0005-0000-0000-00009A000000}"/>
    <cellStyle name="20% - Énfasis1 5 5" xfId="158" xr:uid="{00000000-0005-0000-0000-00009B000000}"/>
    <cellStyle name="20% - Énfasis1 5 6" xfId="159" xr:uid="{00000000-0005-0000-0000-00009C000000}"/>
    <cellStyle name="20% - Énfasis1 5 7" xfId="160" xr:uid="{00000000-0005-0000-0000-00009D000000}"/>
    <cellStyle name="20% - Énfasis1 5 8" xfId="161" xr:uid="{00000000-0005-0000-0000-00009E000000}"/>
    <cellStyle name="20% - Énfasis1 5 9" xfId="162" xr:uid="{00000000-0005-0000-0000-00009F000000}"/>
    <cellStyle name="20% - Énfasis1 50" xfId="163" xr:uid="{00000000-0005-0000-0000-0000A0000000}"/>
    <cellStyle name="20% - Énfasis1 50 2" xfId="164" xr:uid="{00000000-0005-0000-0000-0000A1000000}"/>
    <cellStyle name="20% - Énfasis1 51" xfId="165" xr:uid="{00000000-0005-0000-0000-0000A2000000}"/>
    <cellStyle name="20% - Énfasis1 51 2" xfId="166" xr:uid="{00000000-0005-0000-0000-0000A3000000}"/>
    <cellStyle name="20% - Énfasis1 52" xfId="167" xr:uid="{00000000-0005-0000-0000-0000A4000000}"/>
    <cellStyle name="20% - Énfasis1 52 2" xfId="168" xr:uid="{00000000-0005-0000-0000-0000A5000000}"/>
    <cellStyle name="20% - Énfasis1 53" xfId="169" xr:uid="{00000000-0005-0000-0000-0000A6000000}"/>
    <cellStyle name="20% - Énfasis1 53 2" xfId="170" xr:uid="{00000000-0005-0000-0000-0000A7000000}"/>
    <cellStyle name="20% - Énfasis1 54" xfId="171" xr:uid="{00000000-0005-0000-0000-0000A8000000}"/>
    <cellStyle name="20% - Énfasis1 54 2" xfId="172" xr:uid="{00000000-0005-0000-0000-0000A9000000}"/>
    <cellStyle name="20% - Énfasis1 55" xfId="173" xr:uid="{00000000-0005-0000-0000-0000AA000000}"/>
    <cellStyle name="20% - Énfasis1 55 2" xfId="174" xr:uid="{00000000-0005-0000-0000-0000AB000000}"/>
    <cellStyle name="20% - Énfasis1 56" xfId="175" xr:uid="{00000000-0005-0000-0000-0000AC000000}"/>
    <cellStyle name="20% - Énfasis1 56 2" xfId="176" xr:uid="{00000000-0005-0000-0000-0000AD000000}"/>
    <cellStyle name="20% - Énfasis1 57" xfId="177" xr:uid="{00000000-0005-0000-0000-0000AE000000}"/>
    <cellStyle name="20% - Énfasis1 57 2" xfId="178" xr:uid="{00000000-0005-0000-0000-0000AF000000}"/>
    <cellStyle name="20% - Énfasis1 58" xfId="179" xr:uid="{00000000-0005-0000-0000-0000B0000000}"/>
    <cellStyle name="20% - Énfasis1 58 2" xfId="180" xr:uid="{00000000-0005-0000-0000-0000B1000000}"/>
    <cellStyle name="20% - Énfasis1 59" xfId="181" xr:uid="{00000000-0005-0000-0000-0000B2000000}"/>
    <cellStyle name="20% - Énfasis1 59 2" xfId="182" xr:uid="{00000000-0005-0000-0000-0000B3000000}"/>
    <cellStyle name="20% - Énfasis1 6" xfId="183" xr:uid="{00000000-0005-0000-0000-0000B4000000}"/>
    <cellStyle name="20% - Énfasis1 6 2" xfId="184" xr:uid="{00000000-0005-0000-0000-0000B5000000}"/>
    <cellStyle name="20% - Énfasis1 60" xfId="185" xr:uid="{00000000-0005-0000-0000-0000B6000000}"/>
    <cellStyle name="20% - Énfasis1 60 2" xfId="186" xr:uid="{00000000-0005-0000-0000-0000B7000000}"/>
    <cellStyle name="20% - Énfasis1 61" xfId="187" xr:uid="{00000000-0005-0000-0000-0000B8000000}"/>
    <cellStyle name="20% - Énfasis1 61 2" xfId="188" xr:uid="{00000000-0005-0000-0000-0000B9000000}"/>
    <cellStyle name="20% - Énfasis1 62" xfId="189" xr:uid="{00000000-0005-0000-0000-0000BA000000}"/>
    <cellStyle name="20% - Énfasis1 62 2" xfId="190" xr:uid="{00000000-0005-0000-0000-0000BB000000}"/>
    <cellStyle name="20% - Énfasis1 63" xfId="191" xr:uid="{00000000-0005-0000-0000-0000BC000000}"/>
    <cellStyle name="20% - Énfasis1 63 2" xfId="192" xr:uid="{00000000-0005-0000-0000-0000BD000000}"/>
    <cellStyle name="20% - Énfasis1 64" xfId="193" xr:uid="{00000000-0005-0000-0000-0000BE000000}"/>
    <cellStyle name="20% - Énfasis1 64 2" xfId="194" xr:uid="{00000000-0005-0000-0000-0000BF000000}"/>
    <cellStyle name="20% - Énfasis1 65" xfId="195" xr:uid="{00000000-0005-0000-0000-0000C0000000}"/>
    <cellStyle name="20% - Énfasis1 65 2" xfId="196" xr:uid="{00000000-0005-0000-0000-0000C1000000}"/>
    <cellStyle name="20% - Énfasis1 66" xfId="197" xr:uid="{00000000-0005-0000-0000-0000C2000000}"/>
    <cellStyle name="20% - Énfasis1 66 2" xfId="198" xr:uid="{00000000-0005-0000-0000-0000C3000000}"/>
    <cellStyle name="20% - Énfasis1 67" xfId="199" xr:uid="{00000000-0005-0000-0000-0000C4000000}"/>
    <cellStyle name="20% - Énfasis1 67 2" xfId="200" xr:uid="{00000000-0005-0000-0000-0000C5000000}"/>
    <cellStyle name="20% - Énfasis1 68" xfId="201" xr:uid="{00000000-0005-0000-0000-0000C6000000}"/>
    <cellStyle name="20% - Énfasis1 68 2" xfId="202" xr:uid="{00000000-0005-0000-0000-0000C7000000}"/>
    <cellStyle name="20% - Énfasis1 69" xfId="203" xr:uid="{00000000-0005-0000-0000-0000C8000000}"/>
    <cellStyle name="20% - Énfasis1 69 2" xfId="204" xr:uid="{00000000-0005-0000-0000-0000C9000000}"/>
    <cellStyle name="20% - Énfasis1 7" xfId="205" xr:uid="{00000000-0005-0000-0000-0000CA000000}"/>
    <cellStyle name="20% - Énfasis1 7 2" xfId="206" xr:uid="{00000000-0005-0000-0000-0000CB000000}"/>
    <cellStyle name="20% - Énfasis1 70" xfId="207" xr:uid="{00000000-0005-0000-0000-0000CC000000}"/>
    <cellStyle name="20% - Énfasis1 70 2" xfId="208" xr:uid="{00000000-0005-0000-0000-0000CD000000}"/>
    <cellStyle name="20% - Énfasis1 71" xfId="209" xr:uid="{00000000-0005-0000-0000-0000CE000000}"/>
    <cellStyle name="20% - Énfasis1 71 2" xfId="210" xr:uid="{00000000-0005-0000-0000-0000CF000000}"/>
    <cellStyle name="20% - Énfasis1 72" xfId="211" xr:uid="{00000000-0005-0000-0000-0000D0000000}"/>
    <cellStyle name="20% - Énfasis1 72 2" xfId="212" xr:uid="{00000000-0005-0000-0000-0000D1000000}"/>
    <cellStyle name="20% - Énfasis1 73" xfId="213" xr:uid="{00000000-0005-0000-0000-0000D2000000}"/>
    <cellStyle name="20% - Énfasis1 73 2" xfId="214" xr:uid="{00000000-0005-0000-0000-0000D3000000}"/>
    <cellStyle name="20% - Énfasis1 74" xfId="215" xr:uid="{00000000-0005-0000-0000-0000D4000000}"/>
    <cellStyle name="20% - Énfasis1 74 2" xfId="216" xr:uid="{00000000-0005-0000-0000-0000D5000000}"/>
    <cellStyle name="20% - Énfasis1 75" xfId="217" xr:uid="{00000000-0005-0000-0000-0000D6000000}"/>
    <cellStyle name="20% - Énfasis1 75 2" xfId="218" xr:uid="{00000000-0005-0000-0000-0000D7000000}"/>
    <cellStyle name="20% - Énfasis1 8" xfId="219" xr:uid="{00000000-0005-0000-0000-0000D8000000}"/>
    <cellStyle name="20% - Énfasis1 8 2" xfId="220" xr:uid="{00000000-0005-0000-0000-0000D9000000}"/>
    <cellStyle name="20% - Énfasis1 9" xfId="221" xr:uid="{00000000-0005-0000-0000-0000DA000000}"/>
    <cellStyle name="20% - Énfasis1 9 2" xfId="222" xr:uid="{00000000-0005-0000-0000-0000DB000000}"/>
    <cellStyle name="20% - Énfasis2 10" xfId="223" xr:uid="{00000000-0005-0000-0000-0000DC000000}"/>
    <cellStyle name="20% - Énfasis2 10 2" xfId="224" xr:uid="{00000000-0005-0000-0000-0000DD000000}"/>
    <cellStyle name="20% - Énfasis2 11" xfId="225" xr:uid="{00000000-0005-0000-0000-0000DE000000}"/>
    <cellStyle name="20% - Énfasis2 11 2" xfId="226" xr:uid="{00000000-0005-0000-0000-0000DF000000}"/>
    <cellStyle name="20% - Énfasis2 12" xfId="227" xr:uid="{00000000-0005-0000-0000-0000E0000000}"/>
    <cellStyle name="20% - Énfasis2 12 2" xfId="228" xr:uid="{00000000-0005-0000-0000-0000E1000000}"/>
    <cellStyle name="20% - Énfasis2 13" xfId="229" xr:uid="{00000000-0005-0000-0000-0000E2000000}"/>
    <cellStyle name="20% - Énfasis2 13 2" xfId="230" xr:uid="{00000000-0005-0000-0000-0000E3000000}"/>
    <cellStyle name="20% - Énfasis2 14" xfId="231" xr:uid="{00000000-0005-0000-0000-0000E4000000}"/>
    <cellStyle name="20% - Énfasis2 14 2" xfId="232" xr:uid="{00000000-0005-0000-0000-0000E5000000}"/>
    <cellStyle name="20% - Énfasis2 15" xfId="233" xr:uid="{00000000-0005-0000-0000-0000E6000000}"/>
    <cellStyle name="20% - Énfasis2 15 2" xfId="234" xr:uid="{00000000-0005-0000-0000-0000E7000000}"/>
    <cellStyle name="20% - Énfasis2 16" xfId="235" xr:uid="{00000000-0005-0000-0000-0000E8000000}"/>
    <cellStyle name="20% - Énfasis2 16 2" xfId="236" xr:uid="{00000000-0005-0000-0000-0000E9000000}"/>
    <cellStyle name="20% - Énfasis2 17" xfId="237" xr:uid="{00000000-0005-0000-0000-0000EA000000}"/>
    <cellStyle name="20% - Énfasis2 17 2" xfId="238" xr:uid="{00000000-0005-0000-0000-0000EB000000}"/>
    <cellStyle name="20% - Énfasis2 18" xfId="239" xr:uid="{00000000-0005-0000-0000-0000EC000000}"/>
    <cellStyle name="20% - Énfasis2 18 2" xfId="240" xr:uid="{00000000-0005-0000-0000-0000ED000000}"/>
    <cellStyle name="20% - Énfasis2 19" xfId="241" xr:uid="{00000000-0005-0000-0000-0000EE000000}"/>
    <cellStyle name="20% - Énfasis2 19 2" xfId="242" xr:uid="{00000000-0005-0000-0000-0000EF000000}"/>
    <cellStyle name="20% - Énfasis2 2" xfId="243" xr:uid="{00000000-0005-0000-0000-0000F0000000}"/>
    <cellStyle name="20% - Énfasis2 2 10" xfId="244" xr:uid="{00000000-0005-0000-0000-0000F1000000}"/>
    <cellStyle name="20% - Énfasis2 2 11" xfId="245" xr:uid="{00000000-0005-0000-0000-0000F2000000}"/>
    <cellStyle name="20% - Énfasis2 2 12" xfId="246" xr:uid="{00000000-0005-0000-0000-0000F3000000}"/>
    <cellStyle name="20% - Énfasis2 2 13" xfId="247" xr:uid="{00000000-0005-0000-0000-0000F4000000}"/>
    <cellStyle name="20% - Énfasis2 2 2" xfId="248" xr:uid="{00000000-0005-0000-0000-0000F5000000}"/>
    <cellStyle name="20% - Énfasis2 2 2 2" xfId="249" xr:uid="{00000000-0005-0000-0000-0000F6000000}"/>
    <cellStyle name="20% - Énfasis2 2 3" xfId="250" xr:uid="{00000000-0005-0000-0000-0000F7000000}"/>
    <cellStyle name="20% - Énfasis2 2 4" xfId="251" xr:uid="{00000000-0005-0000-0000-0000F8000000}"/>
    <cellStyle name="20% - Énfasis2 2 5" xfId="252" xr:uid="{00000000-0005-0000-0000-0000F9000000}"/>
    <cellStyle name="20% - Énfasis2 2 6" xfId="253" xr:uid="{00000000-0005-0000-0000-0000FA000000}"/>
    <cellStyle name="20% - Énfasis2 2 7" xfId="254" xr:uid="{00000000-0005-0000-0000-0000FB000000}"/>
    <cellStyle name="20% - Énfasis2 2 8" xfId="255" xr:uid="{00000000-0005-0000-0000-0000FC000000}"/>
    <cellStyle name="20% - Énfasis2 2 9" xfId="256" xr:uid="{00000000-0005-0000-0000-0000FD000000}"/>
    <cellStyle name="20% - Énfasis2 20" xfId="257" xr:uid="{00000000-0005-0000-0000-0000FE000000}"/>
    <cellStyle name="20% - Énfasis2 20 2" xfId="258" xr:uid="{00000000-0005-0000-0000-0000FF000000}"/>
    <cellStyle name="20% - Énfasis2 21" xfId="259" xr:uid="{00000000-0005-0000-0000-000000010000}"/>
    <cellStyle name="20% - Énfasis2 21 2" xfId="260" xr:uid="{00000000-0005-0000-0000-000001010000}"/>
    <cellStyle name="20% - Énfasis2 22" xfId="261" xr:uid="{00000000-0005-0000-0000-000002010000}"/>
    <cellStyle name="20% - Énfasis2 22 2" xfId="262" xr:uid="{00000000-0005-0000-0000-000003010000}"/>
    <cellStyle name="20% - Énfasis2 23" xfId="263" xr:uid="{00000000-0005-0000-0000-000004010000}"/>
    <cellStyle name="20% - Énfasis2 23 2" xfId="264" xr:uid="{00000000-0005-0000-0000-000005010000}"/>
    <cellStyle name="20% - Énfasis2 24" xfId="265" xr:uid="{00000000-0005-0000-0000-000006010000}"/>
    <cellStyle name="20% - Énfasis2 24 2" xfId="266" xr:uid="{00000000-0005-0000-0000-000007010000}"/>
    <cellStyle name="20% - Énfasis2 25" xfId="267" xr:uid="{00000000-0005-0000-0000-000008010000}"/>
    <cellStyle name="20% - Énfasis2 25 2" xfId="268" xr:uid="{00000000-0005-0000-0000-000009010000}"/>
    <cellStyle name="20% - Énfasis2 26" xfId="269" xr:uid="{00000000-0005-0000-0000-00000A010000}"/>
    <cellStyle name="20% - Énfasis2 26 2" xfId="270" xr:uid="{00000000-0005-0000-0000-00000B010000}"/>
    <cellStyle name="20% - Énfasis2 27" xfId="271" xr:uid="{00000000-0005-0000-0000-00000C010000}"/>
    <cellStyle name="20% - Énfasis2 27 2" xfId="272" xr:uid="{00000000-0005-0000-0000-00000D010000}"/>
    <cellStyle name="20% - Énfasis2 28" xfId="273" xr:uid="{00000000-0005-0000-0000-00000E010000}"/>
    <cellStyle name="20% - Énfasis2 28 2" xfId="274" xr:uid="{00000000-0005-0000-0000-00000F010000}"/>
    <cellStyle name="20% - Énfasis2 29" xfId="275" xr:uid="{00000000-0005-0000-0000-000010010000}"/>
    <cellStyle name="20% - Énfasis2 29 2" xfId="276" xr:uid="{00000000-0005-0000-0000-000011010000}"/>
    <cellStyle name="20% - Énfasis2 3" xfId="277" xr:uid="{00000000-0005-0000-0000-000012010000}"/>
    <cellStyle name="20% - Énfasis2 3 10" xfId="278" xr:uid="{00000000-0005-0000-0000-000013010000}"/>
    <cellStyle name="20% - Énfasis2 3 11" xfId="279" xr:uid="{00000000-0005-0000-0000-000014010000}"/>
    <cellStyle name="20% - Énfasis2 3 12" xfId="280" xr:uid="{00000000-0005-0000-0000-000015010000}"/>
    <cellStyle name="20% - Énfasis2 3 13" xfId="281" xr:uid="{00000000-0005-0000-0000-000016010000}"/>
    <cellStyle name="20% - Énfasis2 3 2" xfId="282" xr:uid="{00000000-0005-0000-0000-000017010000}"/>
    <cellStyle name="20% - Énfasis2 3 3" xfId="283" xr:uid="{00000000-0005-0000-0000-000018010000}"/>
    <cellStyle name="20% - Énfasis2 3 4" xfId="284" xr:uid="{00000000-0005-0000-0000-000019010000}"/>
    <cellStyle name="20% - Énfasis2 3 5" xfId="285" xr:uid="{00000000-0005-0000-0000-00001A010000}"/>
    <cellStyle name="20% - Énfasis2 3 6" xfId="286" xr:uid="{00000000-0005-0000-0000-00001B010000}"/>
    <cellStyle name="20% - Énfasis2 3 7" xfId="287" xr:uid="{00000000-0005-0000-0000-00001C010000}"/>
    <cellStyle name="20% - Énfasis2 3 8" xfId="288" xr:uid="{00000000-0005-0000-0000-00001D010000}"/>
    <cellStyle name="20% - Énfasis2 3 9" xfId="289" xr:uid="{00000000-0005-0000-0000-00001E010000}"/>
    <cellStyle name="20% - Énfasis2 30" xfId="290" xr:uid="{00000000-0005-0000-0000-00001F010000}"/>
    <cellStyle name="20% - Énfasis2 30 2" xfId="291" xr:uid="{00000000-0005-0000-0000-000020010000}"/>
    <cellStyle name="20% - Énfasis2 31" xfId="292" xr:uid="{00000000-0005-0000-0000-000021010000}"/>
    <cellStyle name="20% - Énfasis2 31 2" xfId="293" xr:uid="{00000000-0005-0000-0000-000022010000}"/>
    <cellStyle name="20% - Énfasis2 32" xfId="294" xr:uid="{00000000-0005-0000-0000-000023010000}"/>
    <cellStyle name="20% - Énfasis2 32 2" xfId="295" xr:uid="{00000000-0005-0000-0000-000024010000}"/>
    <cellStyle name="20% - Énfasis2 33" xfId="296" xr:uid="{00000000-0005-0000-0000-000025010000}"/>
    <cellStyle name="20% - Énfasis2 33 2" xfId="297" xr:uid="{00000000-0005-0000-0000-000026010000}"/>
    <cellStyle name="20% - Énfasis2 34" xfId="298" xr:uid="{00000000-0005-0000-0000-000027010000}"/>
    <cellStyle name="20% - Énfasis2 34 2" xfId="299" xr:uid="{00000000-0005-0000-0000-000028010000}"/>
    <cellStyle name="20% - Énfasis2 35" xfId="300" xr:uid="{00000000-0005-0000-0000-000029010000}"/>
    <cellStyle name="20% - Énfasis2 35 2" xfId="301" xr:uid="{00000000-0005-0000-0000-00002A010000}"/>
    <cellStyle name="20% - Énfasis2 36" xfId="302" xr:uid="{00000000-0005-0000-0000-00002B010000}"/>
    <cellStyle name="20% - Énfasis2 36 2" xfId="303" xr:uid="{00000000-0005-0000-0000-00002C010000}"/>
    <cellStyle name="20% - Énfasis2 37" xfId="304" xr:uid="{00000000-0005-0000-0000-00002D010000}"/>
    <cellStyle name="20% - Énfasis2 37 2" xfId="305" xr:uid="{00000000-0005-0000-0000-00002E010000}"/>
    <cellStyle name="20% - Énfasis2 38" xfId="306" xr:uid="{00000000-0005-0000-0000-00002F010000}"/>
    <cellStyle name="20% - Énfasis2 38 2" xfId="307" xr:uid="{00000000-0005-0000-0000-000030010000}"/>
    <cellStyle name="20% - Énfasis2 39" xfId="308" xr:uid="{00000000-0005-0000-0000-000031010000}"/>
    <cellStyle name="20% - Énfasis2 39 2" xfId="309" xr:uid="{00000000-0005-0000-0000-000032010000}"/>
    <cellStyle name="20% - Énfasis2 4" xfId="310" xr:uid="{00000000-0005-0000-0000-000033010000}"/>
    <cellStyle name="20% - Énfasis2 4 10" xfId="311" xr:uid="{00000000-0005-0000-0000-000034010000}"/>
    <cellStyle name="20% - Énfasis2 4 11" xfId="312" xr:uid="{00000000-0005-0000-0000-000035010000}"/>
    <cellStyle name="20% - Énfasis2 4 12" xfId="313" xr:uid="{00000000-0005-0000-0000-000036010000}"/>
    <cellStyle name="20% - Énfasis2 4 13" xfId="314" xr:uid="{00000000-0005-0000-0000-000037010000}"/>
    <cellStyle name="20% - Énfasis2 4 2" xfId="315" xr:uid="{00000000-0005-0000-0000-000038010000}"/>
    <cellStyle name="20% - Énfasis2 4 3" xfId="316" xr:uid="{00000000-0005-0000-0000-000039010000}"/>
    <cellStyle name="20% - Énfasis2 4 4" xfId="317" xr:uid="{00000000-0005-0000-0000-00003A010000}"/>
    <cellStyle name="20% - Énfasis2 4 5" xfId="318" xr:uid="{00000000-0005-0000-0000-00003B010000}"/>
    <cellStyle name="20% - Énfasis2 4 6" xfId="319" xr:uid="{00000000-0005-0000-0000-00003C010000}"/>
    <cellStyle name="20% - Énfasis2 4 7" xfId="320" xr:uid="{00000000-0005-0000-0000-00003D010000}"/>
    <cellStyle name="20% - Énfasis2 4 8" xfId="321" xr:uid="{00000000-0005-0000-0000-00003E010000}"/>
    <cellStyle name="20% - Énfasis2 4 9" xfId="322" xr:uid="{00000000-0005-0000-0000-00003F010000}"/>
    <cellStyle name="20% - Énfasis2 40" xfId="323" xr:uid="{00000000-0005-0000-0000-000040010000}"/>
    <cellStyle name="20% - Énfasis2 40 2" xfId="324" xr:uid="{00000000-0005-0000-0000-000041010000}"/>
    <cellStyle name="20% - Énfasis2 41" xfId="325" xr:uid="{00000000-0005-0000-0000-000042010000}"/>
    <cellStyle name="20% - Énfasis2 41 2" xfId="326" xr:uid="{00000000-0005-0000-0000-000043010000}"/>
    <cellStyle name="20% - Énfasis2 42" xfId="327" xr:uid="{00000000-0005-0000-0000-000044010000}"/>
    <cellStyle name="20% - Énfasis2 42 2" xfId="328" xr:uid="{00000000-0005-0000-0000-000045010000}"/>
    <cellStyle name="20% - Énfasis2 43" xfId="329" xr:uid="{00000000-0005-0000-0000-000046010000}"/>
    <cellStyle name="20% - Énfasis2 43 2" xfId="330" xr:uid="{00000000-0005-0000-0000-000047010000}"/>
    <cellStyle name="20% - Énfasis2 44" xfId="331" xr:uid="{00000000-0005-0000-0000-000048010000}"/>
    <cellStyle name="20% - Énfasis2 44 2" xfId="332" xr:uid="{00000000-0005-0000-0000-000049010000}"/>
    <cellStyle name="20% - Énfasis2 45" xfId="333" xr:uid="{00000000-0005-0000-0000-00004A010000}"/>
    <cellStyle name="20% - Énfasis2 45 2" xfId="334" xr:uid="{00000000-0005-0000-0000-00004B010000}"/>
    <cellStyle name="20% - Énfasis2 46" xfId="335" xr:uid="{00000000-0005-0000-0000-00004C010000}"/>
    <cellStyle name="20% - Énfasis2 46 2" xfId="336" xr:uid="{00000000-0005-0000-0000-00004D010000}"/>
    <cellStyle name="20% - Énfasis2 47" xfId="337" xr:uid="{00000000-0005-0000-0000-00004E010000}"/>
    <cellStyle name="20% - Énfasis2 47 2" xfId="338" xr:uid="{00000000-0005-0000-0000-00004F010000}"/>
    <cellStyle name="20% - Énfasis2 48" xfId="339" xr:uid="{00000000-0005-0000-0000-000050010000}"/>
    <cellStyle name="20% - Énfasis2 48 2" xfId="340" xr:uid="{00000000-0005-0000-0000-000051010000}"/>
    <cellStyle name="20% - Énfasis2 49" xfId="341" xr:uid="{00000000-0005-0000-0000-000052010000}"/>
    <cellStyle name="20% - Énfasis2 49 2" xfId="342" xr:uid="{00000000-0005-0000-0000-000053010000}"/>
    <cellStyle name="20% - Énfasis2 5" xfId="343" xr:uid="{00000000-0005-0000-0000-000054010000}"/>
    <cellStyle name="20% - Énfasis2 5 10" xfId="344" xr:uid="{00000000-0005-0000-0000-000055010000}"/>
    <cellStyle name="20% - Énfasis2 5 11" xfId="345" xr:uid="{00000000-0005-0000-0000-000056010000}"/>
    <cellStyle name="20% - Énfasis2 5 12" xfId="346" xr:uid="{00000000-0005-0000-0000-000057010000}"/>
    <cellStyle name="20% - Énfasis2 5 2" xfId="347" xr:uid="{00000000-0005-0000-0000-000058010000}"/>
    <cellStyle name="20% - Énfasis2 5 3" xfId="348" xr:uid="{00000000-0005-0000-0000-000059010000}"/>
    <cellStyle name="20% - Énfasis2 5 4" xfId="349" xr:uid="{00000000-0005-0000-0000-00005A010000}"/>
    <cellStyle name="20% - Énfasis2 5 5" xfId="350" xr:uid="{00000000-0005-0000-0000-00005B010000}"/>
    <cellStyle name="20% - Énfasis2 5 6" xfId="351" xr:uid="{00000000-0005-0000-0000-00005C010000}"/>
    <cellStyle name="20% - Énfasis2 5 7" xfId="352" xr:uid="{00000000-0005-0000-0000-00005D010000}"/>
    <cellStyle name="20% - Énfasis2 5 8" xfId="353" xr:uid="{00000000-0005-0000-0000-00005E010000}"/>
    <cellStyle name="20% - Énfasis2 5 9" xfId="354" xr:uid="{00000000-0005-0000-0000-00005F010000}"/>
    <cellStyle name="20% - Énfasis2 50" xfId="355" xr:uid="{00000000-0005-0000-0000-000060010000}"/>
    <cellStyle name="20% - Énfasis2 50 2" xfId="356" xr:uid="{00000000-0005-0000-0000-000061010000}"/>
    <cellStyle name="20% - Énfasis2 51" xfId="357" xr:uid="{00000000-0005-0000-0000-000062010000}"/>
    <cellStyle name="20% - Énfasis2 51 2" xfId="358" xr:uid="{00000000-0005-0000-0000-000063010000}"/>
    <cellStyle name="20% - Énfasis2 52" xfId="359" xr:uid="{00000000-0005-0000-0000-000064010000}"/>
    <cellStyle name="20% - Énfasis2 52 2" xfId="360" xr:uid="{00000000-0005-0000-0000-000065010000}"/>
    <cellStyle name="20% - Énfasis2 53" xfId="361" xr:uid="{00000000-0005-0000-0000-000066010000}"/>
    <cellStyle name="20% - Énfasis2 53 2" xfId="362" xr:uid="{00000000-0005-0000-0000-000067010000}"/>
    <cellStyle name="20% - Énfasis2 54" xfId="363" xr:uid="{00000000-0005-0000-0000-000068010000}"/>
    <cellStyle name="20% - Énfasis2 54 2" xfId="364" xr:uid="{00000000-0005-0000-0000-000069010000}"/>
    <cellStyle name="20% - Énfasis2 55" xfId="365" xr:uid="{00000000-0005-0000-0000-00006A010000}"/>
    <cellStyle name="20% - Énfasis2 55 2" xfId="366" xr:uid="{00000000-0005-0000-0000-00006B010000}"/>
    <cellStyle name="20% - Énfasis2 56" xfId="367" xr:uid="{00000000-0005-0000-0000-00006C010000}"/>
    <cellStyle name="20% - Énfasis2 56 2" xfId="368" xr:uid="{00000000-0005-0000-0000-00006D010000}"/>
    <cellStyle name="20% - Énfasis2 57" xfId="369" xr:uid="{00000000-0005-0000-0000-00006E010000}"/>
    <cellStyle name="20% - Énfasis2 57 2" xfId="370" xr:uid="{00000000-0005-0000-0000-00006F010000}"/>
    <cellStyle name="20% - Énfasis2 58" xfId="371" xr:uid="{00000000-0005-0000-0000-000070010000}"/>
    <cellStyle name="20% - Énfasis2 58 2" xfId="372" xr:uid="{00000000-0005-0000-0000-000071010000}"/>
    <cellStyle name="20% - Énfasis2 59" xfId="373" xr:uid="{00000000-0005-0000-0000-000072010000}"/>
    <cellStyle name="20% - Énfasis2 59 2" xfId="374" xr:uid="{00000000-0005-0000-0000-000073010000}"/>
    <cellStyle name="20% - Énfasis2 6" xfId="375" xr:uid="{00000000-0005-0000-0000-000074010000}"/>
    <cellStyle name="20% - Énfasis2 6 2" xfId="376" xr:uid="{00000000-0005-0000-0000-000075010000}"/>
    <cellStyle name="20% - Énfasis2 60" xfId="377" xr:uid="{00000000-0005-0000-0000-000076010000}"/>
    <cellStyle name="20% - Énfasis2 60 2" xfId="378" xr:uid="{00000000-0005-0000-0000-000077010000}"/>
    <cellStyle name="20% - Énfasis2 61" xfId="379" xr:uid="{00000000-0005-0000-0000-000078010000}"/>
    <cellStyle name="20% - Énfasis2 61 2" xfId="380" xr:uid="{00000000-0005-0000-0000-000079010000}"/>
    <cellStyle name="20% - Énfasis2 62" xfId="381" xr:uid="{00000000-0005-0000-0000-00007A010000}"/>
    <cellStyle name="20% - Énfasis2 62 2" xfId="382" xr:uid="{00000000-0005-0000-0000-00007B010000}"/>
    <cellStyle name="20% - Énfasis2 63" xfId="383" xr:uid="{00000000-0005-0000-0000-00007C010000}"/>
    <cellStyle name="20% - Énfasis2 63 2" xfId="384" xr:uid="{00000000-0005-0000-0000-00007D010000}"/>
    <cellStyle name="20% - Énfasis2 64" xfId="385" xr:uid="{00000000-0005-0000-0000-00007E010000}"/>
    <cellStyle name="20% - Énfasis2 64 2" xfId="386" xr:uid="{00000000-0005-0000-0000-00007F010000}"/>
    <cellStyle name="20% - Énfasis2 65" xfId="387" xr:uid="{00000000-0005-0000-0000-000080010000}"/>
    <cellStyle name="20% - Énfasis2 65 2" xfId="388" xr:uid="{00000000-0005-0000-0000-000081010000}"/>
    <cellStyle name="20% - Énfasis2 66" xfId="389" xr:uid="{00000000-0005-0000-0000-000082010000}"/>
    <cellStyle name="20% - Énfasis2 66 2" xfId="390" xr:uid="{00000000-0005-0000-0000-000083010000}"/>
    <cellStyle name="20% - Énfasis2 67" xfId="391" xr:uid="{00000000-0005-0000-0000-000084010000}"/>
    <cellStyle name="20% - Énfasis2 67 2" xfId="392" xr:uid="{00000000-0005-0000-0000-000085010000}"/>
    <cellStyle name="20% - Énfasis2 68" xfId="393" xr:uid="{00000000-0005-0000-0000-000086010000}"/>
    <cellStyle name="20% - Énfasis2 68 2" xfId="394" xr:uid="{00000000-0005-0000-0000-000087010000}"/>
    <cellStyle name="20% - Énfasis2 69" xfId="395" xr:uid="{00000000-0005-0000-0000-000088010000}"/>
    <cellStyle name="20% - Énfasis2 69 2" xfId="396" xr:uid="{00000000-0005-0000-0000-000089010000}"/>
    <cellStyle name="20% - Énfasis2 7" xfId="397" xr:uid="{00000000-0005-0000-0000-00008A010000}"/>
    <cellStyle name="20% - Énfasis2 7 2" xfId="398" xr:uid="{00000000-0005-0000-0000-00008B010000}"/>
    <cellStyle name="20% - Énfasis2 70" xfId="399" xr:uid="{00000000-0005-0000-0000-00008C010000}"/>
    <cellStyle name="20% - Énfasis2 70 2" xfId="400" xr:uid="{00000000-0005-0000-0000-00008D010000}"/>
    <cellStyle name="20% - Énfasis2 71" xfId="401" xr:uid="{00000000-0005-0000-0000-00008E010000}"/>
    <cellStyle name="20% - Énfasis2 71 2" xfId="402" xr:uid="{00000000-0005-0000-0000-00008F010000}"/>
    <cellStyle name="20% - Énfasis2 72" xfId="403" xr:uid="{00000000-0005-0000-0000-000090010000}"/>
    <cellStyle name="20% - Énfasis2 72 2" xfId="404" xr:uid="{00000000-0005-0000-0000-000091010000}"/>
    <cellStyle name="20% - Énfasis2 73" xfId="405" xr:uid="{00000000-0005-0000-0000-000092010000}"/>
    <cellStyle name="20% - Énfasis2 73 2" xfId="406" xr:uid="{00000000-0005-0000-0000-000093010000}"/>
    <cellStyle name="20% - Énfasis2 74" xfId="407" xr:uid="{00000000-0005-0000-0000-000094010000}"/>
    <cellStyle name="20% - Énfasis2 74 2" xfId="408" xr:uid="{00000000-0005-0000-0000-000095010000}"/>
    <cellStyle name="20% - Énfasis2 75" xfId="409" xr:uid="{00000000-0005-0000-0000-000096010000}"/>
    <cellStyle name="20% - Énfasis2 75 2" xfId="410" xr:uid="{00000000-0005-0000-0000-000097010000}"/>
    <cellStyle name="20% - Énfasis2 8" xfId="411" xr:uid="{00000000-0005-0000-0000-000098010000}"/>
    <cellStyle name="20% - Énfasis2 8 2" xfId="412" xr:uid="{00000000-0005-0000-0000-000099010000}"/>
    <cellStyle name="20% - Énfasis2 9" xfId="413" xr:uid="{00000000-0005-0000-0000-00009A010000}"/>
    <cellStyle name="20% - Énfasis2 9 2" xfId="414" xr:uid="{00000000-0005-0000-0000-00009B010000}"/>
    <cellStyle name="20% - Énfasis3 10" xfId="415" xr:uid="{00000000-0005-0000-0000-00009C010000}"/>
    <cellStyle name="20% - Énfasis3 10 2" xfId="416" xr:uid="{00000000-0005-0000-0000-00009D010000}"/>
    <cellStyle name="20% - Énfasis3 11" xfId="417" xr:uid="{00000000-0005-0000-0000-00009E010000}"/>
    <cellStyle name="20% - Énfasis3 11 2" xfId="418" xr:uid="{00000000-0005-0000-0000-00009F010000}"/>
    <cellStyle name="20% - Énfasis3 12" xfId="419" xr:uid="{00000000-0005-0000-0000-0000A0010000}"/>
    <cellStyle name="20% - Énfasis3 12 2" xfId="420" xr:uid="{00000000-0005-0000-0000-0000A1010000}"/>
    <cellStyle name="20% - Énfasis3 13" xfId="421" xr:uid="{00000000-0005-0000-0000-0000A2010000}"/>
    <cellStyle name="20% - Énfasis3 13 2" xfId="422" xr:uid="{00000000-0005-0000-0000-0000A3010000}"/>
    <cellStyle name="20% - Énfasis3 14" xfId="423" xr:uid="{00000000-0005-0000-0000-0000A4010000}"/>
    <cellStyle name="20% - Énfasis3 14 2" xfId="424" xr:uid="{00000000-0005-0000-0000-0000A5010000}"/>
    <cellStyle name="20% - Énfasis3 15" xfId="425" xr:uid="{00000000-0005-0000-0000-0000A6010000}"/>
    <cellStyle name="20% - Énfasis3 15 2" xfId="426" xr:uid="{00000000-0005-0000-0000-0000A7010000}"/>
    <cellStyle name="20% - Énfasis3 16" xfId="427" xr:uid="{00000000-0005-0000-0000-0000A8010000}"/>
    <cellStyle name="20% - Énfasis3 16 2" xfId="428" xr:uid="{00000000-0005-0000-0000-0000A9010000}"/>
    <cellStyle name="20% - Énfasis3 17" xfId="429" xr:uid="{00000000-0005-0000-0000-0000AA010000}"/>
    <cellStyle name="20% - Énfasis3 17 2" xfId="430" xr:uid="{00000000-0005-0000-0000-0000AB010000}"/>
    <cellStyle name="20% - Énfasis3 18" xfId="431" xr:uid="{00000000-0005-0000-0000-0000AC010000}"/>
    <cellStyle name="20% - Énfasis3 18 2" xfId="432" xr:uid="{00000000-0005-0000-0000-0000AD010000}"/>
    <cellStyle name="20% - Énfasis3 19" xfId="433" xr:uid="{00000000-0005-0000-0000-0000AE010000}"/>
    <cellStyle name="20% - Énfasis3 19 2" xfId="434" xr:uid="{00000000-0005-0000-0000-0000AF010000}"/>
    <cellStyle name="20% - Énfasis3 2" xfId="435" xr:uid="{00000000-0005-0000-0000-0000B0010000}"/>
    <cellStyle name="20% - Énfasis3 2 10" xfId="436" xr:uid="{00000000-0005-0000-0000-0000B1010000}"/>
    <cellStyle name="20% - Énfasis3 2 11" xfId="437" xr:uid="{00000000-0005-0000-0000-0000B2010000}"/>
    <cellStyle name="20% - Énfasis3 2 12" xfId="438" xr:uid="{00000000-0005-0000-0000-0000B3010000}"/>
    <cellStyle name="20% - Énfasis3 2 13" xfId="439" xr:uid="{00000000-0005-0000-0000-0000B4010000}"/>
    <cellStyle name="20% - Énfasis3 2 2" xfId="440" xr:uid="{00000000-0005-0000-0000-0000B5010000}"/>
    <cellStyle name="20% - Énfasis3 2 2 2" xfId="441" xr:uid="{00000000-0005-0000-0000-0000B6010000}"/>
    <cellStyle name="20% - Énfasis3 2 3" xfId="442" xr:uid="{00000000-0005-0000-0000-0000B7010000}"/>
    <cellStyle name="20% - Énfasis3 2 4" xfId="443" xr:uid="{00000000-0005-0000-0000-0000B8010000}"/>
    <cellStyle name="20% - Énfasis3 2 5" xfId="444" xr:uid="{00000000-0005-0000-0000-0000B9010000}"/>
    <cellStyle name="20% - Énfasis3 2 6" xfId="445" xr:uid="{00000000-0005-0000-0000-0000BA010000}"/>
    <cellStyle name="20% - Énfasis3 2 7" xfId="446" xr:uid="{00000000-0005-0000-0000-0000BB010000}"/>
    <cellStyle name="20% - Énfasis3 2 8" xfId="447" xr:uid="{00000000-0005-0000-0000-0000BC010000}"/>
    <cellStyle name="20% - Énfasis3 2 9" xfId="448" xr:uid="{00000000-0005-0000-0000-0000BD010000}"/>
    <cellStyle name="20% - Énfasis3 20" xfId="449" xr:uid="{00000000-0005-0000-0000-0000BE010000}"/>
    <cellStyle name="20% - Énfasis3 20 2" xfId="450" xr:uid="{00000000-0005-0000-0000-0000BF010000}"/>
    <cellStyle name="20% - Énfasis3 21" xfId="451" xr:uid="{00000000-0005-0000-0000-0000C0010000}"/>
    <cellStyle name="20% - Énfasis3 21 2" xfId="452" xr:uid="{00000000-0005-0000-0000-0000C1010000}"/>
    <cellStyle name="20% - Énfasis3 22" xfId="453" xr:uid="{00000000-0005-0000-0000-0000C2010000}"/>
    <cellStyle name="20% - Énfasis3 22 2" xfId="454" xr:uid="{00000000-0005-0000-0000-0000C3010000}"/>
    <cellStyle name="20% - Énfasis3 23" xfId="455" xr:uid="{00000000-0005-0000-0000-0000C4010000}"/>
    <cellStyle name="20% - Énfasis3 23 2" xfId="456" xr:uid="{00000000-0005-0000-0000-0000C5010000}"/>
    <cellStyle name="20% - Énfasis3 24" xfId="457" xr:uid="{00000000-0005-0000-0000-0000C6010000}"/>
    <cellStyle name="20% - Énfasis3 24 2" xfId="458" xr:uid="{00000000-0005-0000-0000-0000C7010000}"/>
    <cellStyle name="20% - Énfasis3 25" xfId="459" xr:uid="{00000000-0005-0000-0000-0000C8010000}"/>
    <cellStyle name="20% - Énfasis3 25 2" xfId="460" xr:uid="{00000000-0005-0000-0000-0000C9010000}"/>
    <cellStyle name="20% - Énfasis3 26" xfId="461" xr:uid="{00000000-0005-0000-0000-0000CA010000}"/>
    <cellStyle name="20% - Énfasis3 26 2" xfId="462" xr:uid="{00000000-0005-0000-0000-0000CB010000}"/>
    <cellStyle name="20% - Énfasis3 27" xfId="463" xr:uid="{00000000-0005-0000-0000-0000CC010000}"/>
    <cellStyle name="20% - Énfasis3 27 2" xfId="464" xr:uid="{00000000-0005-0000-0000-0000CD010000}"/>
    <cellStyle name="20% - Énfasis3 28" xfId="465" xr:uid="{00000000-0005-0000-0000-0000CE010000}"/>
    <cellStyle name="20% - Énfasis3 28 2" xfId="466" xr:uid="{00000000-0005-0000-0000-0000CF010000}"/>
    <cellStyle name="20% - Énfasis3 29" xfId="467" xr:uid="{00000000-0005-0000-0000-0000D0010000}"/>
    <cellStyle name="20% - Énfasis3 29 2" xfId="468" xr:uid="{00000000-0005-0000-0000-0000D1010000}"/>
    <cellStyle name="20% - Énfasis3 3" xfId="469" xr:uid="{00000000-0005-0000-0000-0000D2010000}"/>
    <cellStyle name="20% - Énfasis3 3 10" xfId="470" xr:uid="{00000000-0005-0000-0000-0000D3010000}"/>
    <cellStyle name="20% - Énfasis3 3 11" xfId="471" xr:uid="{00000000-0005-0000-0000-0000D4010000}"/>
    <cellStyle name="20% - Énfasis3 3 12" xfId="472" xr:uid="{00000000-0005-0000-0000-0000D5010000}"/>
    <cellStyle name="20% - Énfasis3 3 13" xfId="473" xr:uid="{00000000-0005-0000-0000-0000D6010000}"/>
    <cellStyle name="20% - Énfasis3 3 2" xfId="474" xr:uid="{00000000-0005-0000-0000-0000D7010000}"/>
    <cellStyle name="20% - Énfasis3 3 3" xfId="475" xr:uid="{00000000-0005-0000-0000-0000D8010000}"/>
    <cellStyle name="20% - Énfasis3 3 4" xfId="476" xr:uid="{00000000-0005-0000-0000-0000D9010000}"/>
    <cellStyle name="20% - Énfasis3 3 5" xfId="477" xr:uid="{00000000-0005-0000-0000-0000DA010000}"/>
    <cellStyle name="20% - Énfasis3 3 6" xfId="478" xr:uid="{00000000-0005-0000-0000-0000DB010000}"/>
    <cellStyle name="20% - Énfasis3 3 7" xfId="479" xr:uid="{00000000-0005-0000-0000-0000DC010000}"/>
    <cellStyle name="20% - Énfasis3 3 8" xfId="480" xr:uid="{00000000-0005-0000-0000-0000DD010000}"/>
    <cellStyle name="20% - Énfasis3 3 9" xfId="481" xr:uid="{00000000-0005-0000-0000-0000DE010000}"/>
    <cellStyle name="20% - Énfasis3 30" xfId="482" xr:uid="{00000000-0005-0000-0000-0000DF010000}"/>
    <cellStyle name="20% - Énfasis3 30 2" xfId="483" xr:uid="{00000000-0005-0000-0000-0000E0010000}"/>
    <cellStyle name="20% - Énfasis3 31" xfId="484" xr:uid="{00000000-0005-0000-0000-0000E1010000}"/>
    <cellStyle name="20% - Énfasis3 31 2" xfId="485" xr:uid="{00000000-0005-0000-0000-0000E2010000}"/>
    <cellStyle name="20% - Énfasis3 32" xfId="486" xr:uid="{00000000-0005-0000-0000-0000E3010000}"/>
    <cellStyle name="20% - Énfasis3 32 2" xfId="487" xr:uid="{00000000-0005-0000-0000-0000E4010000}"/>
    <cellStyle name="20% - Énfasis3 33" xfId="488" xr:uid="{00000000-0005-0000-0000-0000E5010000}"/>
    <cellStyle name="20% - Énfasis3 33 2" xfId="489" xr:uid="{00000000-0005-0000-0000-0000E6010000}"/>
    <cellStyle name="20% - Énfasis3 34" xfId="490" xr:uid="{00000000-0005-0000-0000-0000E7010000}"/>
    <cellStyle name="20% - Énfasis3 34 2" xfId="491" xr:uid="{00000000-0005-0000-0000-0000E8010000}"/>
    <cellStyle name="20% - Énfasis3 35" xfId="492" xr:uid="{00000000-0005-0000-0000-0000E9010000}"/>
    <cellStyle name="20% - Énfasis3 35 2" xfId="493" xr:uid="{00000000-0005-0000-0000-0000EA010000}"/>
    <cellStyle name="20% - Énfasis3 36" xfId="494" xr:uid="{00000000-0005-0000-0000-0000EB010000}"/>
    <cellStyle name="20% - Énfasis3 36 2" xfId="495" xr:uid="{00000000-0005-0000-0000-0000EC010000}"/>
    <cellStyle name="20% - Énfasis3 37" xfId="496" xr:uid="{00000000-0005-0000-0000-0000ED010000}"/>
    <cellStyle name="20% - Énfasis3 37 2" xfId="497" xr:uid="{00000000-0005-0000-0000-0000EE010000}"/>
    <cellStyle name="20% - Énfasis3 38" xfId="498" xr:uid="{00000000-0005-0000-0000-0000EF010000}"/>
    <cellStyle name="20% - Énfasis3 38 2" xfId="499" xr:uid="{00000000-0005-0000-0000-0000F0010000}"/>
    <cellStyle name="20% - Énfasis3 39" xfId="500" xr:uid="{00000000-0005-0000-0000-0000F1010000}"/>
    <cellStyle name="20% - Énfasis3 39 2" xfId="501" xr:uid="{00000000-0005-0000-0000-0000F2010000}"/>
    <cellStyle name="20% - Énfasis3 4" xfId="502" xr:uid="{00000000-0005-0000-0000-0000F3010000}"/>
    <cellStyle name="20% - Énfasis3 4 10" xfId="503" xr:uid="{00000000-0005-0000-0000-0000F4010000}"/>
    <cellStyle name="20% - Énfasis3 4 11" xfId="504" xr:uid="{00000000-0005-0000-0000-0000F5010000}"/>
    <cellStyle name="20% - Énfasis3 4 12" xfId="505" xr:uid="{00000000-0005-0000-0000-0000F6010000}"/>
    <cellStyle name="20% - Énfasis3 4 13" xfId="506" xr:uid="{00000000-0005-0000-0000-0000F7010000}"/>
    <cellStyle name="20% - Énfasis3 4 2" xfId="507" xr:uid="{00000000-0005-0000-0000-0000F8010000}"/>
    <cellStyle name="20% - Énfasis3 4 3" xfId="508" xr:uid="{00000000-0005-0000-0000-0000F9010000}"/>
    <cellStyle name="20% - Énfasis3 4 4" xfId="509" xr:uid="{00000000-0005-0000-0000-0000FA010000}"/>
    <cellStyle name="20% - Énfasis3 4 5" xfId="510" xr:uid="{00000000-0005-0000-0000-0000FB010000}"/>
    <cellStyle name="20% - Énfasis3 4 6" xfId="511" xr:uid="{00000000-0005-0000-0000-0000FC010000}"/>
    <cellStyle name="20% - Énfasis3 4 7" xfId="512" xr:uid="{00000000-0005-0000-0000-0000FD010000}"/>
    <cellStyle name="20% - Énfasis3 4 8" xfId="513" xr:uid="{00000000-0005-0000-0000-0000FE010000}"/>
    <cellStyle name="20% - Énfasis3 4 9" xfId="514" xr:uid="{00000000-0005-0000-0000-0000FF010000}"/>
    <cellStyle name="20% - Énfasis3 40" xfId="515" xr:uid="{00000000-0005-0000-0000-000000020000}"/>
    <cellStyle name="20% - Énfasis3 40 2" xfId="516" xr:uid="{00000000-0005-0000-0000-000001020000}"/>
    <cellStyle name="20% - Énfasis3 41" xfId="517" xr:uid="{00000000-0005-0000-0000-000002020000}"/>
    <cellStyle name="20% - Énfasis3 41 2" xfId="518" xr:uid="{00000000-0005-0000-0000-000003020000}"/>
    <cellStyle name="20% - Énfasis3 42" xfId="519" xr:uid="{00000000-0005-0000-0000-000004020000}"/>
    <cellStyle name="20% - Énfasis3 42 2" xfId="520" xr:uid="{00000000-0005-0000-0000-000005020000}"/>
    <cellStyle name="20% - Énfasis3 43" xfId="521" xr:uid="{00000000-0005-0000-0000-000006020000}"/>
    <cellStyle name="20% - Énfasis3 43 2" xfId="522" xr:uid="{00000000-0005-0000-0000-000007020000}"/>
    <cellStyle name="20% - Énfasis3 44" xfId="523" xr:uid="{00000000-0005-0000-0000-000008020000}"/>
    <cellStyle name="20% - Énfasis3 44 2" xfId="524" xr:uid="{00000000-0005-0000-0000-000009020000}"/>
    <cellStyle name="20% - Énfasis3 45" xfId="525" xr:uid="{00000000-0005-0000-0000-00000A020000}"/>
    <cellStyle name="20% - Énfasis3 45 2" xfId="526" xr:uid="{00000000-0005-0000-0000-00000B020000}"/>
    <cellStyle name="20% - Énfasis3 46" xfId="527" xr:uid="{00000000-0005-0000-0000-00000C020000}"/>
    <cellStyle name="20% - Énfasis3 46 2" xfId="528" xr:uid="{00000000-0005-0000-0000-00000D020000}"/>
    <cellStyle name="20% - Énfasis3 47" xfId="529" xr:uid="{00000000-0005-0000-0000-00000E020000}"/>
    <cellStyle name="20% - Énfasis3 47 2" xfId="530" xr:uid="{00000000-0005-0000-0000-00000F020000}"/>
    <cellStyle name="20% - Énfasis3 48" xfId="531" xr:uid="{00000000-0005-0000-0000-000010020000}"/>
    <cellStyle name="20% - Énfasis3 48 2" xfId="532" xr:uid="{00000000-0005-0000-0000-000011020000}"/>
    <cellStyle name="20% - Énfasis3 49" xfId="533" xr:uid="{00000000-0005-0000-0000-000012020000}"/>
    <cellStyle name="20% - Énfasis3 49 2" xfId="534" xr:uid="{00000000-0005-0000-0000-000013020000}"/>
    <cellStyle name="20% - Énfasis3 5" xfId="535" xr:uid="{00000000-0005-0000-0000-000014020000}"/>
    <cellStyle name="20% - Énfasis3 5 10" xfId="536" xr:uid="{00000000-0005-0000-0000-000015020000}"/>
    <cellStyle name="20% - Énfasis3 5 11" xfId="537" xr:uid="{00000000-0005-0000-0000-000016020000}"/>
    <cellStyle name="20% - Énfasis3 5 12" xfId="538" xr:uid="{00000000-0005-0000-0000-000017020000}"/>
    <cellStyle name="20% - Énfasis3 5 2" xfId="539" xr:uid="{00000000-0005-0000-0000-000018020000}"/>
    <cellStyle name="20% - Énfasis3 5 3" xfId="540" xr:uid="{00000000-0005-0000-0000-000019020000}"/>
    <cellStyle name="20% - Énfasis3 5 4" xfId="541" xr:uid="{00000000-0005-0000-0000-00001A020000}"/>
    <cellStyle name="20% - Énfasis3 5 5" xfId="542" xr:uid="{00000000-0005-0000-0000-00001B020000}"/>
    <cellStyle name="20% - Énfasis3 5 6" xfId="543" xr:uid="{00000000-0005-0000-0000-00001C020000}"/>
    <cellStyle name="20% - Énfasis3 5 7" xfId="544" xr:uid="{00000000-0005-0000-0000-00001D020000}"/>
    <cellStyle name="20% - Énfasis3 5 8" xfId="545" xr:uid="{00000000-0005-0000-0000-00001E020000}"/>
    <cellStyle name="20% - Énfasis3 5 9" xfId="546" xr:uid="{00000000-0005-0000-0000-00001F020000}"/>
    <cellStyle name="20% - Énfasis3 50" xfId="547" xr:uid="{00000000-0005-0000-0000-000020020000}"/>
    <cellStyle name="20% - Énfasis3 50 2" xfId="548" xr:uid="{00000000-0005-0000-0000-000021020000}"/>
    <cellStyle name="20% - Énfasis3 51" xfId="549" xr:uid="{00000000-0005-0000-0000-000022020000}"/>
    <cellStyle name="20% - Énfasis3 51 2" xfId="550" xr:uid="{00000000-0005-0000-0000-000023020000}"/>
    <cellStyle name="20% - Énfasis3 52" xfId="551" xr:uid="{00000000-0005-0000-0000-000024020000}"/>
    <cellStyle name="20% - Énfasis3 52 2" xfId="552" xr:uid="{00000000-0005-0000-0000-000025020000}"/>
    <cellStyle name="20% - Énfasis3 53" xfId="553" xr:uid="{00000000-0005-0000-0000-000026020000}"/>
    <cellStyle name="20% - Énfasis3 53 2" xfId="554" xr:uid="{00000000-0005-0000-0000-000027020000}"/>
    <cellStyle name="20% - Énfasis3 54" xfId="555" xr:uid="{00000000-0005-0000-0000-000028020000}"/>
    <cellStyle name="20% - Énfasis3 54 2" xfId="556" xr:uid="{00000000-0005-0000-0000-000029020000}"/>
    <cellStyle name="20% - Énfasis3 55" xfId="557" xr:uid="{00000000-0005-0000-0000-00002A020000}"/>
    <cellStyle name="20% - Énfasis3 55 2" xfId="558" xr:uid="{00000000-0005-0000-0000-00002B020000}"/>
    <cellStyle name="20% - Énfasis3 56" xfId="559" xr:uid="{00000000-0005-0000-0000-00002C020000}"/>
    <cellStyle name="20% - Énfasis3 56 2" xfId="560" xr:uid="{00000000-0005-0000-0000-00002D020000}"/>
    <cellStyle name="20% - Énfasis3 57" xfId="561" xr:uid="{00000000-0005-0000-0000-00002E020000}"/>
    <cellStyle name="20% - Énfasis3 57 2" xfId="562" xr:uid="{00000000-0005-0000-0000-00002F020000}"/>
    <cellStyle name="20% - Énfasis3 58" xfId="563" xr:uid="{00000000-0005-0000-0000-000030020000}"/>
    <cellStyle name="20% - Énfasis3 58 2" xfId="564" xr:uid="{00000000-0005-0000-0000-000031020000}"/>
    <cellStyle name="20% - Énfasis3 59" xfId="565" xr:uid="{00000000-0005-0000-0000-000032020000}"/>
    <cellStyle name="20% - Énfasis3 59 2" xfId="566" xr:uid="{00000000-0005-0000-0000-000033020000}"/>
    <cellStyle name="20% - Énfasis3 6" xfId="567" xr:uid="{00000000-0005-0000-0000-000034020000}"/>
    <cellStyle name="20% - Énfasis3 6 2" xfId="568" xr:uid="{00000000-0005-0000-0000-000035020000}"/>
    <cellStyle name="20% - Énfasis3 60" xfId="569" xr:uid="{00000000-0005-0000-0000-000036020000}"/>
    <cellStyle name="20% - Énfasis3 60 2" xfId="570" xr:uid="{00000000-0005-0000-0000-000037020000}"/>
    <cellStyle name="20% - Énfasis3 61" xfId="571" xr:uid="{00000000-0005-0000-0000-000038020000}"/>
    <cellStyle name="20% - Énfasis3 61 2" xfId="572" xr:uid="{00000000-0005-0000-0000-000039020000}"/>
    <cellStyle name="20% - Énfasis3 62" xfId="573" xr:uid="{00000000-0005-0000-0000-00003A020000}"/>
    <cellStyle name="20% - Énfasis3 62 2" xfId="574" xr:uid="{00000000-0005-0000-0000-00003B020000}"/>
    <cellStyle name="20% - Énfasis3 63" xfId="575" xr:uid="{00000000-0005-0000-0000-00003C020000}"/>
    <cellStyle name="20% - Énfasis3 63 2" xfId="576" xr:uid="{00000000-0005-0000-0000-00003D020000}"/>
    <cellStyle name="20% - Énfasis3 64" xfId="577" xr:uid="{00000000-0005-0000-0000-00003E020000}"/>
    <cellStyle name="20% - Énfasis3 64 2" xfId="578" xr:uid="{00000000-0005-0000-0000-00003F020000}"/>
    <cellStyle name="20% - Énfasis3 65" xfId="579" xr:uid="{00000000-0005-0000-0000-000040020000}"/>
    <cellStyle name="20% - Énfasis3 65 2" xfId="580" xr:uid="{00000000-0005-0000-0000-000041020000}"/>
    <cellStyle name="20% - Énfasis3 66" xfId="581" xr:uid="{00000000-0005-0000-0000-000042020000}"/>
    <cellStyle name="20% - Énfasis3 66 2" xfId="582" xr:uid="{00000000-0005-0000-0000-000043020000}"/>
    <cellStyle name="20% - Énfasis3 67" xfId="583" xr:uid="{00000000-0005-0000-0000-000044020000}"/>
    <cellStyle name="20% - Énfasis3 67 2" xfId="584" xr:uid="{00000000-0005-0000-0000-000045020000}"/>
    <cellStyle name="20% - Énfasis3 68" xfId="585" xr:uid="{00000000-0005-0000-0000-000046020000}"/>
    <cellStyle name="20% - Énfasis3 68 2" xfId="586" xr:uid="{00000000-0005-0000-0000-000047020000}"/>
    <cellStyle name="20% - Énfasis3 69" xfId="587" xr:uid="{00000000-0005-0000-0000-000048020000}"/>
    <cellStyle name="20% - Énfasis3 69 2" xfId="588" xr:uid="{00000000-0005-0000-0000-000049020000}"/>
    <cellStyle name="20% - Énfasis3 7" xfId="589" xr:uid="{00000000-0005-0000-0000-00004A020000}"/>
    <cellStyle name="20% - Énfasis3 7 2" xfId="590" xr:uid="{00000000-0005-0000-0000-00004B020000}"/>
    <cellStyle name="20% - Énfasis3 70" xfId="591" xr:uid="{00000000-0005-0000-0000-00004C020000}"/>
    <cellStyle name="20% - Énfasis3 70 2" xfId="592" xr:uid="{00000000-0005-0000-0000-00004D020000}"/>
    <cellStyle name="20% - Énfasis3 71" xfId="593" xr:uid="{00000000-0005-0000-0000-00004E020000}"/>
    <cellStyle name="20% - Énfasis3 71 2" xfId="594" xr:uid="{00000000-0005-0000-0000-00004F020000}"/>
    <cellStyle name="20% - Énfasis3 72" xfId="595" xr:uid="{00000000-0005-0000-0000-000050020000}"/>
    <cellStyle name="20% - Énfasis3 72 2" xfId="596" xr:uid="{00000000-0005-0000-0000-000051020000}"/>
    <cellStyle name="20% - Énfasis3 73" xfId="597" xr:uid="{00000000-0005-0000-0000-000052020000}"/>
    <cellStyle name="20% - Énfasis3 73 2" xfId="598" xr:uid="{00000000-0005-0000-0000-000053020000}"/>
    <cellStyle name="20% - Énfasis3 74" xfId="599" xr:uid="{00000000-0005-0000-0000-000054020000}"/>
    <cellStyle name="20% - Énfasis3 74 2" xfId="600" xr:uid="{00000000-0005-0000-0000-000055020000}"/>
    <cellStyle name="20% - Énfasis3 75" xfId="601" xr:uid="{00000000-0005-0000-0000-000056020000}"/>
    <cellStyle name="20% - Énfasis3 75 2" xfId="602" xr:uid="{00000000-0005-0000-0000-000057020000}"/>
    <cellStyle name="20% - Énfasis3 8" xfId="603" xr:uid="{00000000-0005-0000-0000-000058020000}"/>
    <cellStyle name="20% - Énfasis3 8 2" xfId="604" xr:uid="{00000000-0005-0000-0000-000059020000}"/>
    <cellStyle name="20% - Énfasis3 9" xfId="605" xr:uid="{00000000-0005-0000-0000-00005A020000}"/>
    <cellStyle name="20% - Énfasis3 9 2" xfId="606" xr:uid="{00000000-0005-0000-0000-00005B020000}"/>
    <cellStyle name="20% - Énfasis4 10" xfId="607" xr:uid="{00000000-0005-0000-0000-00005C020000}"/>
    <cellStyle name="20% - Énfasis4 10 2" xfId="608" xr:uid="{00000000-0005-0000-0000-00005D020000}"/>
    <cellStyle name="20% - Énfasis4 11" xfId="609" xr:uid="{00000000-0005-0000-0000-00005E020000}"/>
    <cellStyle name="20% - Énfasis4 11 2" xfId="610" xr:uid="{00000000-0005-0000-0000-00005F020000}"/>
    <cellStyle name="20% - Énfasis4 12" xfId="611" xr:uid="{00000000-0005-0000-0000-000060020000}"/>
    <cellStyle name="20% - Énfasis4 12 2" xfId="612" xr:uid="{00000000-0005-0000-0000-000061020000}"/>
    <cellStyle name="20% - Énfasis4 13" xfId="613" xr:uid="{00000000-0005-0000-0000-000062020000}"/>
    <cellStyle name="20% - Énfasis4 13 2" xfId="614" xr:uid="{00000000-0005-0000-0000-000063020000}"/>
    <cellStyle name="20% - Énfasis4 14" xfId="615" xr:uid="{00000000-0005-0000-0000-000064020000}"/>
    <cellStyle name="20% - Énfasis4 14 2" xfId="616" xr:uid="{00000000-0005-0000-0000-000065020000}"/>
    <cellStyle name="20% - Énfasis4 15" xfId="617" xr:uid="{00000000-0005-0000-0000-000066020000}"/>
    <cellStyle name="20% - Énfasis4 15 2" xfId="618" xr:uid="{00000000-0005-0000-0000-000067020000}"/>
    <cellStyle name="20% - Énfasis4 16" xfId="619" xr:uid="{00000000-0005-0000-0000-000068020000}"/>
    <cellStyle name="20% - Énfasis4 16 2" xfId="620" xr:uid="{00000000-0005-0000-0000-000069020000}"/>
    <cellStyle name="20% - Énfasis4 17" xfId="621" xr:uid="{00000000-0005-0000-0000-00006A020000}"/>
    <cellStyle name="20% - Énfasis4 17 2" xfId="622" xr:uid="{00000000-0005-0000-0000-00006B020000}"/>
    <cellStyle name="20% - Énfasis4 18" xfId="623" xr:uid="{00000000-0005-0000-0000-00006C020000}"/>
    <cellStyle name="20% - Énfasis4 18 2" xfId="624" xr:uid="{00000000-0005-0000-0000-00006D020000}"/>
    <cellStyle name="20% - Énfasis4 19" xfId="625" xr:uid="{00000000-0005-0000-0000-00006E020000}"/>
    <cellStyle name="20% - Énfasis4 19 2" xfId="626" xr:uid="{00000000-0005-0000-0000-00006F020000}"/>
    <cellStyle name="20% - Énfasis4 2" xfId="627" xr:uid="{00000000-0005-0000-0000-000070020000}"/>
    <cellStyle name="20% - Énfasis4 2 10" xfId="628" xr:uid="{00000000-0005-0000-0000-000071020000}"/>
    <cellStyle name="20% - Énfasis4 2 11" xfId="629" xr:uid="{00000000-0005-0000-0000-000072020000}"/>
    <cellStyle name="20% - Énfasis4 2 12" xfId="630" xr:uid="{00000000-0005-0000-0000-000073020000}"/>
    <cellStyle name="20% - Énfasis4 2 13" xfId="631" xr:uid="{00000000-0005-0000-0000-000074020000}"/>
    <cellStyle name="20% - Énfasis4 2 2" xfId="632" xr:uid="{00000000-0005-0000-0000-000075020000}"/>
    <cellStyle name="20% - Énfasis4 2 2 2" xfId="633" xr:uid="{00000000-0005-0000-0000-000076020000}"/>
    <cellStyle name="20% - Énfasis4 2 3" xfId="634" xr:uid="{00000000-0005-0000-0000-000077020000}"/>
    <cellStyle name="20% - Énfasis4 2 4" xfId="635" xr:uid="{00000000-0005-0000-0000-000078020000}"/>
    <cellStyle name="20% - Énfasis4 2 5" xfId="636" xr:uid="{00000000-0005-0000-0000-000079020000}"/>
    <cellStyle name="20% - Énfasis4 2 6" xfId="637" xr:uid="{00000000-0005-0000-0000-00007A020000}"/>
    <cellStyle name="20% - Énfasis4 2 7" xfId="638" xr:uid="{00000000-0005-0000-0000-00007B020000}"/>
    <cellStyle name="20% - Énfasis4 2 8" xfId="639" xr:uid="{00000000-0005-0000-0000-00007C020000}"/>
    <cellStyle name="20% - Énfasis4 2 9" xfId="640" xr:uid="{00000000-0005-0000-0000-00007D020000}"/>
    <cellStyle name="20% - Énfasis4 20" xfId="641" xr:uid="{00000000-0005-0000-0000-00007E020000}"/>
    <cellStyle name="20% - Énfasis4 20 2" xfId="642" xr:uid="{00000000-0005-0000-0000-00007F020000}"/>
    <cellStyle name="20% - Énfasis4 21" xfId="643" xr:uid="{00000000-0005-0000-0000-000080020000}"/>
    <cellStyle name="20% - Énfasis4 21 2" xfId="644" xr:uid="{00000000-0005-0000-0000-000081020000}"/>
    <cellStyle name="20% - Énfasis4 22" xfId="645" xr:uid="{00000000-0005-0000-0000-000082020000}"/>
    <cellStyle name="20% - Énfasis4 22 2" xfId="646" xr:uid="{00000000-0005-0000-0000-000083020000}"/>
    <cellStyle name="20% - Énfasis4 23" xfId="647" xr:uid="{00000000-0005-0000-0000-000084020000}"/>
    <cellStyle name="20% - Énfasis4 23 2" xfId="648" xr:uid="{00000000-0005-0000-0000-000085020000}"/>
    <cellStyle name="20% - Énfasis4 24" xfId="649" xr:uid="{00000000-0005-0000-0000-000086020000}"/>
    <cellStyle name="20% - Énfasis4 24 2" xfId="650" xr:uid="{00000000-0005-0000-0000-000087020000}"/>
    <cellStyle name="20% - Énfasis4 25" xfId="651" xr:uid="{00000000-0005-0000-0000-000088020000}"/>
    <cellStyle name="20% - Énfasis4 25 2" xfId="652" xr:uid="{00000000-0005-0000-0000-000089020000}"/>
    <cellStyle name="20% - Énfasis4 26" xfId="653" xr:uid="{00000000-0005-0000-0000-00008A020000}"/>
    <cellStyle name="20% - Énfasis4 26 2" xfId="654" xr:uid="{00000000-0005-0000-0000-00008B020000}"/>
    <cellStyle name="20% - Énfasis4 27" xfId="655" xr:uid="{00000000-0005-0000-0000-00008C020000}"/>
    <cellStyle name="20% - Énfasis4 27 2" xfId="656" xr:uid="{00000000-0005-0000-0000-00008D020000}"/>
    <cellStyle name="20% - Énfasis4 28" xfId="657" xr:uid="{00000000-0005-0000-0000-00008E020000}"/>
    <cellStyle name="20% - Énfasis4 28 2" xfId="658" xr:uid="{00000000-0005-0000-0000-00008F020000}"/>
    <cellStyle name="20% - Énfasis4 29" xfId="659" xr:uid="{00000000-0005-0000-0000-000090020000}"/>
    <cellStyle name="20% - Énfasis4 29 2" xfId="660" xr:uid="{00000000-0005-0000-0000-000091020000}"/>
    <cellStyle name="20% - Énfasis4 3" xfId="661" xr:uid="{00000000-0005-0000-0000-000092020000}"/>
    <cellStyle name="20% - Énfasis4 3 10" xfId="662" xr:uid="{00000000-0005-0000-0000-000093020000}"/>
    <cellStyle name="20% - Énfasis4 3 11" xfId="663" xr:uid="{00000000-0005-0000-0000-000094020000}"/>
    <cellStyle name="20% - Énfasis4 3 12" xfId="664" xr:uid="{00000000-0005-0000-0000-000095020000}"/>
    <cellStyle name="20% - Énfasis4 3 13" xfId="665" xr:uid="{00000000-0005-0000-0000-000096020000}"/>
    <cellStyle name="20% - Énfasis4 3 2" xfId="666" xr:uid="{00000000-0005-0000-0000-000097020000}"/>
    <cellStyle name="20% - Énfasis4 3 3" xfId="667" xr:uid="{00000000-0005-0000-0000-000098020000}"/>
    <cellStyle name="20% - Énfasis4 3 4" xfId="668" xr:uid="{00000000-0005-0000-0000-000099020000}"/>
    <cellStyle name="20% - Énfasis4 3 5" xfId="669" xr:uid="{00000000-0005-0000-0000-00009A020000}"/>
    <cellStyle name="20% - Énfasis4 3 6" xfId="670" xr:uid="{00000000-0005-0000-0000-00009B020000}"/>
    <cellStyle name="20% - Énfasis4 3 7" xfId="671" xr:uid="{00000000-0005-0000-0000-00009C020000}"/>
    <cellStyle name="20% - Énfasis4 3 8" xfId="672" xr:uid="{00000000-0005-0000-0000-00009D020000}"/>
    <cellStyle name="20% - Énfasis4 3 9" xfId="673" xr:uid="{00000000-0005-0000-0000-00009E020000}"/>
    <cellStyle name="20% - Énfasis4 30" xfId="674" xr:uid="{00000000-0005-0000-0000-00009F020000}"/>
    <cellStyle name="20% - Énfasis4 30 2" xfId="675" xr:uid="{00000000-0005-0000-0000-0000A0020000}"/>
    <cellStyle name="20% - Énfasis4 31" xfId="676" xr:uid="{00000000-0005-0000-0000-0000A1020000}"/>
    <cellStyle name="20% - Énfasis4 31 2" xfId="677" xr:uid="{00000000-0005-0000-0000-0000A2020000}"/>
    <cellStyle name="20% - Énfasis4 32" xfId="678" xr:uid="{00000000-0005-0000-0000-0000A3020000}"/>
    <cellStyle name="20% - Énfasis4 32 2" xfId="679" xr:uid="{00000000-0005-0000-0000-0000A4020000}"/>
    <cellStyle name="20% - Énfasis4 33" xfId="680" xr:uid="{00000000-0005-0000-0000-0000A5020000}"/>
    <cellStyle name="20% - Énfasis4 33 2" xfId="681" xr:uid="{00000000-0005-0000-0000-0000A6020000}"/>
    <cellStyle name="20% - Énfasis4 34" xfId="682" xr:uid="{00000000-0005-0000-0000-0000A7020000}"/>
    <cellStyle name="20% - Énfasis4 34 2" xfId="683" xr:uid="{00000000-0005-0000-0000-0000A8020000}"/>
    <cellStyle name="20% - Énfasis4 35" xfId="684" xr:uid="{00000000-0005-0000-0000-0000A9020000}"/>
    <cellStyle name="20% - Énfasis4 35 2" xfId="685" xr:uid="{00000000-0005-0000-0000-0000AA020000}"/>
    <cellStyle name="20% - Énfasis4 36" xfId="686" xr:uid="{00000000-0005-0000-0000-0000AB020000}"/>
    <cellStyle name="20% - Énfasis4 36 2" xfId="687" xr:uid="{00000000-0005-0000-0000-0000AC020000}"/>
    <cellStyle name="20% - Énfasis4 37" xfId="688" xr:uid="{00000000-0005-0000-0000-0000AD020000}"/>
    <cellStyle name="20% - Énfasis4 37 2" xfId="689" xr:uid="{00000000-0005-0000-0000-0000AE020000}"/>
    <cellStyle name="20% - Énfasis4 38" xfId="690" xr:uid="{00000000-0005-0000-0000-0000AF020000}"/>
    <cellStyle name="20% - Énfasis4 38 2" xfId="691" xr:uid="{00000000-0005-0000-0000-0000B0020000}"/>
    <cellStyle name="20% - Énfasis4 39" xfId="692" xr:uid="{00000000-0005-0000-0000-0000B1020000}"/>
    <cellStyle name="20% - Énfasis4 39 2" xfId="693" xr:uid="{00000000-0005-0000-0000-0000B2020000}"/>
    <cellStyle name="20% - Énfasis4 4" xfId="694" xr:uid="{00000000-0005-0000-0000-0000B3020000}"/>
    <cellStyle name="20% - Énfasis4 4 10" xfId="695" xr:uid="{00000000-0005-0000-0000-0000B4020000}"/>
    <cellStyle name="20% - Énfasis4 4 11" xfId="696" xr:uid="{00000000-0005-0000-0000-0000B5020000}"/>
    <cellStyle name="20% - Énfasis4 4 12" xfId="697" xr:uid="{00000000-0005-0000-0000-0000B6020000}"/>
    <cellStyle name="20% - Énfasis4 4 13" xfId="698" xr:uid="{00000000-0005-0000-0000-0000B7020000}"/>
    <cellStyle name="20% - Énfasis4 4 2" xfId="699" xr:uid="{00000000-0005-0000-0000-0000B8020000}"/>
    <cellStyle name="20% - Énfasis4 4 3" xfId="700" xr:uid="{00000000-0005-0000-0000-0000B9020000}"/>
    <cellStyle name="20% - Énfasis4 4 4" xfId="701" xr:uid="{00000000-0005-0000-0000-0000BA020000}"/>
    <cellStyle name="20% - Énfasis4 4 5" xfId="702" xr:uid="{00000000-0005-0000-0000-0000BB020000}"/>
    <cellStyle name="20% - Énfasis4 4 6" xfId="703" xr:uid="{00000000-0005-0000-0000-0000BC020000}"/>
    <cellStyle name="20% - Énfasis4 4 7" xfId="704" xr:uid="{00000000-0005-0000-0000-0000BD020000}"/>
    <cellStyle name="20% - Énfasis4 4 8" xfId="705" xr:uid="{00000000-0005-0000-0000-0000BE020000}"/>
    <cellStyle name="20% - Énfasis4 4 9" xfId="706" xr:uid="{00000000-0005-0000-0000-0000BF020000}"/>
    <cellStyle name="20% - Énfasis4 40" xfId="707" xr:uid="{00000000-0005-0000-0000-0000C0020000}"/>
    <cellStyle name="20% - Énfasis4 40 2" xfId="708" xr:uid="{00000000-0005-0000-0000-0000C1020000}"/>
    <cellStyle name="20% - Énfasis4 41" xfId="709" xr:uid="{00000000-0005-0000-0000-0000C2020000}"/>
    <cellStyle name="20% - Énfasis4 41 2" xfId="710" xr:uid="{00000000-0005-0000-0000-0000C3020000}"/>
    <cellStyle name="20% - Énfasis4 42" xfId="711" xr:uid="{00000000-0005-0000-0000-0000C4020000}"/>
    <cellStyle name="20% - Énfasis4 42 2" xfId="712" xr:uid="{00000000-0005-0000-0000-0000C5020000}"/>
    <cellStyle name="20% - Énfasis4 43" xfId="713" xr:uid="{00000000-0005-0000-0000-0000C6020000}"/>
    <cellStyle name="20% - Énfasis4 43 2" xfId="714" xr:uid="{00000000-0005-0000-0000-0000C7020000}"/>
    <cellStyle name="20% - Énfasis4 44" xfId="715" xr:uid="{00000000-0005-0000-0000-0000C8020000}"/>
    <cellStyle name="20% - Énfasis4 44 2" xfId="716" xr:uid="{00000000-0005-0000-0000-0000C9020000}"/>
    <cellStyle name="20% - Énfasis4 45" xfId="717" xr:uid="{00000000-0005-0000-0000-0000CA020000}"/>
    <cellStyle name="20% - Énfasis4 45 2" xfId="718" xr:uid="{00000000-0005-0000-0000-0000CB020000}"/>
    <cellStyle name="20% - Énfasis4 46" xfId="719" xr:uid="{00000000-0005-0000-0000-0000CC020000}"/>
    <cellStyle name="20% - Énfasis4 46 2" xfId="720" xr:uid="{00000000-0005-0000-0000-0000CD020000}"/>
    <cellStyle name="20% - Énfasis4 47" xfId="721" xr:uid="{00000000-0005-0000-0000-0000CE020000}"/>
    <cellStyle name="20% - Énfasis4 47 2" xfId="722" xr:uid="{00000000-0005-0000-0000-0000CF020000}"/>
    <cellStyle name="20% - Énfasis4 48" xfId="723" xr:uid="{00000000-0005-0000-0000-0000D0020000}"/>
    <cellStyle name="20% - Énfasis4 48 2" xfId="724" xr:uid="{00000000-0005-0000-0000-0000D1020000}"/>
    <cellStyle name="20% - Énfasis4 49" xfId="725" xr:uid="{00000000-0005-0000-0000-0000D2020000}"/>
    <cellStyle name="20% - Énfasis4 49 2" xfId="726" xr:uid="{00000000-0005-0000-0000-0000D3020000}"/>
    <cellStyle name="20% - Énfasis4 5" xfId="727" xr:uid="{00000000-0005-0000-0000-0000D4020000}"/>
    <cellStyle name="20% - Énfasis4 5 10" xfId="728" xr:uid="{00000000-0005-0000-0000-0000D5020000}"/>
    <cellStyle name="20% - Énfasis4 5 11" xfId="729" xr:uid="{00000000-0005-0000-0000-0000D6020000}"/>
    <cellStyle name="20% - Énfasis4 5 12" xfId="730" xr:uid="{00000000-0005-0000-0000-0000D7020000}"/>
    <cellStyle name="20% - Énfasis4 5 2" xfId="731" xr:uid="{00000000-0005-0000-0000-0000D8020000}"/>
    <cellStyle name="20% - Énfasis4 5 3" xfId="732" xr:uid="{00000000-0005-0000-0000-0000D9020000}"/>
    <cellStyle name="20% - Énfasis4 5 4" xfId="733" xr:uid="{00000000-0005-0000-0000-0000DA020000}"/>
    <cellStyle name="20% - Énfasis4 5 5" xfId="734" xr:uid="{00000000-0005-0000-0000-0000DB020000}"/>
    <cellStyle name="20% - Énfasis4 5 6" xfId="735" xr:uid="{00000000-0005-0000-0000-0000DC020000}"/>
    <cellStyle name="20% - Énfasis4 5 7" xfId="736" xr:uid="{00000000-0005-0000-0000-0000DD020000}"/>
    <cellStyle name="20% - Énfasis4 5 8" xfId="737" xr:uid="{00000000-0005-0000-0000-0000DE020000}"/>
    <cellStyle name="20% - Énfasis4 5 9" xfId="738" xr:uid="{00000000-0005-0000-0000-0000DF020000}"/>
    <cellStyle name="20% - Énfasis4 50" xfId="739" xr:uid="{00000000-0005-0000-0000-0000E0020000}"/>
    <cellStyle name="20% - Énfasis4 50 2" xfId="740" xr:uid="{00000000-0005-0000-0000-0000E1020000}"/>
    <cellStyle name="20% - Énfasis4 51" xfId="741" xr:uid="{00000000-0005-0000-0000-0000E2020000}"/>
    <cellStyle name="20% - Énfasis4 51 2" xfId="742" xr:uid="{00000000-0005-0000-0000-0000E3020000}"/>
    <cellStyle name="20% - Énfasis4 52" xfId="743" xr:uid="{00000000-0005-0000-0000-0000E4020000}"/>
    <cellStyle name="20% - Énfasis4 52 2" xfId="744" xr:uid="{00000000-0005-0000-0000-0000E5020000}"/>
    <cellStyle name="20% - Énfasis4 53" xfId="745" xr:uid="{00000000-0005-0000-0000-0000E6020000}"/>
    <cellStyle name="20% - Énfasis4 53 2" xfId="746" xr:uid="{00000000-0005-0000-0000-0000E7020000}"/>
    <cellStyle name="20% - Énfasis4 54" xfId="747" xr:uid="{00000000-0005-0000-0000-0000E8020000}"/>
    <cellStyle name="20% - Énfasis4 54 2" xfId="748" xr:uid="{00000000-0005-0000-0000-0000E9020000}"/>
    <cellStyle name="20% - Énfasis4 55" xfId="749" xr:uid="{00000000-0005-0000-0000-0000EA020000}"/>
    <cellStyle name="20% - Énfasis4 55 2" xfId="750" xr:uid="{00000000-0005-0000-0000-0000EB020000}"/>
    <cellStyle name="20% - Énfasis4 56" xfId="751" xr:uid="{00000000-0005-0000-0000-0000EC020000}"/>
    <cellStyle name="20% - Énfasis4 56 2" xfId="752" xr:uid="{00000000-0005-0000-0000-0000ED020000}"/>
    <cellStyle name="20% - Énfasis4 57" xfId="753" xr:uid="{00000000-0005-0000-0000-0000EE020000}"/>
    <cellStyle name="20% - Énfasis4 57 2" xfId="754" xr:uid="{00000000-0005-0000-0000-0000EF020000}"/>
    <cellStyle name="20% - Énfasis4 58" xfId="755" xr:uid="{00000000-0005-0000-0000-0000F0020000}"/>
    <cellStyle name="20% - Énfasis4 58 2" xfId="756" xr:uid="{00000000-0005-0000-0000-0000F1020000}"/>
    <cellStyle name="20% - Énfasis4 59" xfId="757" xr:uid="{00000000-0005-0000-0000-0000F2020000}"/>
    <cellStyle name="20% - Énfasis4 59 2" xfId="758" xr:uid="{00000000-0005-0000-0000-0000F3020000}"/>
    <cellStyle name="20% - Énfasis4 6" xfId="759" xr:uid="{00000000-0005-0000-0000-0000F4020000}"/>
    <cellStyle name="20% - Énfasis4 6 2" xfId="760" xr:uid="{00000000-0005-0000-0000-0000F5020000}"/>
    <cellStyle name="20% - Énfasis4 60" xfId="761" xr:uid="{00000000-0005-0000-0000-0000F6020000}"/>
    <cellStyle name="20% - Énfasis4 60 2" xfId="762" xr:uid="{00000000-0005-0000-0000-0000F7020000}"/>
    <cellStyle name="20% - Énfasis4 61" xfId="763" xr:uid="{00000000-0005-0000-0000-0000F8020000}"/>
    <cellStyle name="20% - Énfasis4 61 2" xfId="764" xr:uid="{00000000-0005-0000-0000-0000F9020000}"/>
    <cellStyle name="20% - Énfasis4 62" xfId="765" xr:uid="{00000000-0005-0000-0000-0000FA020000}"/>
    <cellStyle name="20% - Énfasis4 62 2" xfId="766" xr:uid="{00000000-0005-0000-0000-0000FB020000}"/>
    <cellStyle name="20% - Énfasis4 63" xfId="767" xr:uid="{00000000-0005-0000-0000-0000FC020000}"/>
    <cellStyle name="20% - Énfasis4 63 2" xfId="768" xr:uid="{00000000-0005-0000-0000-0000FD020000}"/>
    <cellStyle name="20% - Énfasis4 64" xfId="769" xr:uid="{00000000-0005-0000-0000-0000FE020000}"/>
    <cellStyle name="20% - Énfasis4 64 2" xfId="770" xr:uid="{00000000-0005-0000-0000-0000FF020000}"/>
    <cellStyle name="20% - Énfasis4 65" xfId="771" xr:uid="{00000000-0005-0000-0000-000000030000}"/>
    <cellStyle name="20% - Énfasis4 65 2" xfId="772" xr:uid="{00000000-0005-0000-0000-000001030000}"/>
    <cellStyle name="20% - Énfasis4 66" xfId="773" xr:uid="{00000000-0005-0000-0000-000002030000}"/>
    <cellStyle name="20% - Énfasis4 66 2" xfId="774" xr:uid="{00000000-0005-0000-0000-000003030000}"/>
    <cellStyle name="20% - Énfasis4 67" xfId="775" xr:uid="{00000000-0005-0000-0000-000004030000}"/>
    <cellStyle name="20% - Énfasis4 67 2" xfId="776" xr:uid="{00000000-0005-0000-0000-000005030000}"/>
    <cellStyle name="20% - Énfasis4 68" xfId="777" xr:uid="{00000000-0005-0000-0000-000006030000}"/>
    <cellStyle name="20% - Énfasis4 68 2" xfId="778" xr:uid="{00000000-0005-0000-0000-000007030000}"/>
    <cellStyle name="20% - Énfasis4 69" xfId="779" xr:uid="{00000000-0005-0000-0000-000008030000}"/>
    <cellStyle name="20% - Énfasis4 69 2" xfId="780" xr:uid="{00000000-0005-0000-0000-000009030000}"/>
    <cellStyle name="20% - Énfasis4 7" xfId="781" xr:uid="{00000000-0005-0000-0000-00000A030000}"/>
    <cellStyle name="20% - Énfasis4 7 2" xfId="782" xr:uid="{00000000-0005-0000-0000-00000B030000}"/>
    <cellStyle name="20% - Énfasis4 70" xfId="783" xr:uid="{00000000-0005-0000-0000-00000C030000}"/>
    <cellStyle name="20% - Énfasis4 70 2" xfId="784" xr:uid="{00000000-0005-0000-0000-00000D030000}"/>
    <cellStyle name="20% - Énfasis4 71" xfId="785" xr:uid="{00000000-0005-0000-0000-00000E030000}"/>
    <cellStyle name="20% - Énfasis4 71 2" xfId="786" xr:uid="{00000000-0005-0000-0000-00000F030000}"/>
    <cellStyle name="20% - Énfasis4 72" xfId="787" xr:uid="{00000000-0005-0000-0000-000010030000}"/>
    <cellStyle name="20% - Énfasis4 72 2" xfId="788" xr:uid="{00000000-0005-0000-0000-000011030000}"/>
    <cellStyle name="20% - Énfasis4 73" xfId="789" xr:uid="{00000000-0005-0000-0000-000012030000}"/>
    <cellStyle name="20% - Énfasis4 73 2" xfId="790" xr:uid="{00000000-0005-0000-0000-000013030000}"/>
    <cellStyle name="20% - Énfasis4 74" xfId="791" xr:uid="{00000000-0005-0000-0000-000014030000}"/>
    <cellStyle name="20% - Énfasis4 74 2" xfId="792" xr:uid="{00000000-0005-0000-0000-000015030000}"/>
    <cellStyle name="20% - Énfasis4 75" xfId="793" xr:uid="{00000000-0005-0000-0000-000016030000}"/>
    <cellStyle name="20% - Énfasis4 75 2" xfId="794" xr:uid="{00000000-0005-0000-0000-000017030000}"/>
    <cellStyle name="20% - Énfasis4 8" xfId="795" xr:uid="{00000000-0005-0000-0000-000018030000}"/>
    <cellStyle name="20% - Énfasis4 8 2" xfId="796" xr:uid="{00000000-0005-0000-0000-000019030000}"/>
    <cellStyle name="20% - Énfasis4 9" xfId="797" xr:uid="{00000000-0005-0000-0000-00001A030000}"/>
    <cellStyle name="20% - Énfasis4 9 2" xfId="798" xr:uid="{00000000-0005-0000-0000-00001B030000}"/>
    <cellStyle name="20% - Énfasis5 10" xfId="799" xr:uid="{00000000-0005-0000-0000-00001C030000}"/>
    <cellStyle name="20% - Énfasis5 10 2" xfId="800" xr:uid="{00000000-0005-0000-0000-00001D030000}"/>
    <cellStyle name="20% - Énfasis5 11" xfId="801" xr:uid="{00000000-0005-0000-0000-00001E030000}"/>
    <cellStyle name="20% - Énfasis5 11 2" xfId="802" xr:uid="{00000000-0005-0000-0000-00001F030000}"/>
    <cellStyle name="20% - Énfasis5 12" xfId="803" xr:uid="{00000000-0005-0000-0000-000020030000}"/>
    <cellStyle name="20% - Énfasis5 12 2" xfId="804" xr:uid="{00000000-0005-0000-0000-000021030000}"/>
    <cellStyle name="20% - Énfasis5 13" xfId="805" xr:uid="{00000000-0005-0000-0000-000022030000}"/>
    <cellStyle name="20% - Énfasis5 13 2" xfId="806" xr:uid="{00000000-0005-0000-0000-000023030000}"/>
    <cellStyle name="20% - Énfasis5 14" xfId="807" xr:uid="{00000000-0005-0000-0000-000024030000}"/>
    <cellStyle name="20% - Énfasis5 14 2" xfId="808" xr:uid="{00000000-0005-0000-0000-000025030000}"/>
    <cellStyle name="20% - Énfasis5 15" xfId="809" xr:uid="{00000000-0005-0000-0000-000026030000}"/>
    <cellStyle name="20% - Énfasis5 15 2" xfId="810" xr:uid="{00000000-0005-0000-0000-000027030000}"/>
    <cellStyle name="20% - Énfasis5 16" xfId="811" xr:uid="{00000000-0005-0000-0000-000028030000}"/>
    <cellStyle name="20% - Énfasis5 16 2" xfId="812" xr:uid="{00000000-0005-0000-0000-000029030000}"/>
    <cellStyle name="20% - Énfasis5 17" xfId="813" xr:uid="{00000000-0005-0000-0000-00002A030000}"/>
    <cellStyle name="20% - Énfasis5 17 2" xfId="814" xr:uid="{00000000-0005-0000-0000-00002B030000}"/>
    <cellStyle name="20% - Énfasis5 18" xfId="815" xr:uid="{00000000-0005-0000-0000-00002C030000}"/>
    <cellStyle name="20% - Énfasis5 18 2" xfId="816" xr:uid="{00000000-0005-0000-0000-00002D030000}"/>
    <cellStyle name="20% - Énfasis5 19" xfId="817" xr:uid="{00000000-0005-0000-0000-00002E030000}"/>
    <cellStyle name="20% - Énfasis5 19 2" xfId="818" xr:uid="{00000000-0005-0000-0000-00002F030000}"/>
    <cellStyle name="20% - Énfasis5 2" xfId="819" xr:uid="{00000000-0005-0000-0000-000030030000}"/>
    <cellStyle name="20% - Énfasis5 2 10" xfId="820" xr:uid="{00000000-0005-0000-0000-000031030000}"/>
    <cellStyle name="20% - Énfasis5 2 11" xfId="821" xr:uid="{00000000-0005-0000-0000-000032030000}"/>
    <cellStyle name="20% - Énfasis5 2 12" xfId="822" xr:uid="{00000000-0005-0000-0000-000033030000}"/>
    <cellStyle name="20% - Énfasis5 2 13" xfId="823" xr:uid="{00000000-0005-0000-0000-000034030000}"/>
    <cellStyle name="20% - Énfasis5 2 2" xfId="824" xr:uid="{00000000-0005-0000-0000-000035030000}"/>
    <cellStyle name="20% - Énfasis5 2 2 2" xfId="825" xr:uid="{00000000-0005-0000-0000-000036030000}"/>
    <cellStyle name="20% - Énfasis5 2 3" xfId="826" xr:uid="{00000000-0005-0000-0000-000037030000}"/>
    <cellStyle name="20% - Énfasis5 2 4" xfId="827" xr:uid="{00000000-0005-0000-0000-000038030000}"/>
    <cellStyle name="20% - Énfasis5 2 5" xfId="828" xr:uid="{00000000-0005-0000-0000-000039030000}"/>
    <cellStyle name="20% - Énfasis5 2 6" xfId="829" xr:uid="{00000000-0005-0000-0000-00003A030000}"/>
    <cellStyle name="20% - Énfasis5 2 7" xfId="830" xr:uid="{00000000-0005-0000-0000-00003B030000}"/>
    <cellStyle name="20% - Énfasis5 2 8" xfId="831" xr:uid="{00000000-0005-0000-0000-00003C030000}"/>
    <cellStyle name="20% - Énfasis5 2 9" xfId="832" xr:uid="{00000000-0005-0000-0000-00003D030000}"/>
    <cellStyle name="20% - Énfasis5 20" xfId="833" xr:uid="{00000000-0005-0000-0000-00003E030000}"/>
    <cellStyle name="20% - Énfasis5 20 2" xfId="834" xr:uid="{00000000-0005-0000-0000-00003F030000}"/>
    <cellStyle name="20% - Énfasis5 21" xfId="835" xr:uid="{00000000-0005-0000-0000-000040030000}"/>
    <cellStyle name="20% - Énfasis5 21 2" xfId="836" xr:uid="{00000000-0005-0000-0000-000041030000}"/>
    <cellStyle name="20% - Énfasis5 22" xfId="837" xr:uid="{00000000-0005-0000-0000-000042030000}"/>
    <cellStyle name="20% - Énfasis5 22 2" xfId="838" xr:uid="{00000000-0005-0000-0000-000043030000}"/>
    <cellStyle name="20% - Énfasis5 23" xfId="839" xr:uid="{00000000-0005-0000-0000-000044030000}"/>
    <cellStyle name="20% - Énfasis5 23 2" xfId="840" xr:uid="{00000000-0005-0000-0000-000045030000}"/>
    <cellStyle name="20% - Énfasis5 24" xfId="841" xr:uid="{00000000-0005-0000-0000-000046030000}"/>
    <cellStyle name="20% - Énfasis5 24 2" xfId="842" xr:uid="{00000000-0005-0000-0000-000047030000}"/>
    <cellStyle name="20% - Énfasis5 25" xfId="843" xr:uid="{00000000-0005-0000-0000-000048030000}"/>
    <cellStyle name="20% - Énfasis5 25 2" xfId="844" xr:uid="{00000000-0005-0000-0000-000049030000}"/>
    <cellStyle name="20% - Énfasis5 26" xfId="845" xr:uid="{00000000-0005-0000-0000-00004A030000}"/>
    <cellStyle name="20% - Énfasis5 26 2" xfId="846" xr:uid="{00000000-0005-0000-0000-00004B030000}"/>
    <cellStyle name="20% - Énfasis5 27" xfId="847" xr:uid="{00000000-0005-0000-0000-00004C030000}"/>
    <cellStyle name="20% - Énfasis5 27 2" xfId="848" xr:uid="{00000000-0005-0000-0000-00004D030000}"/>
    <cellStyle name="20% - Énfasis5 28" xfId="849" xr:uid="{00000000-0005-0000-0000-00004E030000}"/>
    <cellStyle name="20% - Énfasis5 28 2" xfId="850" xr:uid="{00000000-0005-0000-0000-00004F030000}"/>
    <cellStyle name="20% - Énfasis5 29" xfId="851" xr:uid="{00000000-0005-0000-0000-000050030000}"/>
    <cellStyle name="20% - Énfasis5 29 2" xfId="852" xr:uid="{00000000-0005-0000-0000-000051030000}"/>
    <cellStyle name="20% - Énfasis5 3" xfId="853" xr:uid="{00000000-0005-0000-0000-000052030000}"/>
    <cellStyle name="20% - Énfasis5 3 10" xfId="854" xr:uid="{00000000-0005-0000-0000-000053030000}"/>
    <cellStyle name="20% - Énfasis5 3 11" xfId="855" xr:uid="{00000000-0005-0000-0000-000054030000}"/>
    <cellStyle name="20% - Énfasis5 3 12" xfId="856" xr:uid="{00000000-0005-0000-0000-000055030000}"/>
    <cellStyle name="20% - Énfasis5 3 13" xfId="857" xr:uid="{00000000-0005-0000-0000-000056030000}"/>
    <cellStyle name="20% - Énfasis5 3 2" xfId="858" xr:uid="{00000000-0005-0000-0000-000057030000}"/>
    <cellStyle name="20% - Énfasis5 3 3" xfId="859" xr:uid="{00000000-0005-0000-0000-000058030000}"/>
    <cellStyle name="20% - Énfasis5 3 4" xfId="860" xr:uid="{00000000-0005-0000-0000-000059030000}"/>
    <cellStyle name="20% - Énfasis5 3 5" xfId="861" xr:uid="{00000000-0005-0000-0000-00005A030000}"/>
    <cellStyle name="20% - Énfasis5 3 6" xfId="862" xr:uid="{00000000-0005-0000-0000-00005B030000}"/>
    <cellStyle name="20% - Énfasis5 3 7" xfId="863" xr:uid="{00000000-0005-0000-0000-00005C030000}"/>
    <cellStyle name="20% - Énfasis5 3 8" xfId="864" xr:uid="{00000000-0005-0000-0000-00005D030000}"/>
    <cellStyle name="20% - Énfasis5 3 9" xfId="865" xr:uid="{00000000-0005-0000-0000-00005E030000}"/>
    <cellStyle name="20% - Énfasis5 30" xfId="866" xr:uid="{00000000-0005-0000-0000-00005F030000}"/>
    <cellStyle name="20% - Énfasis5 30 2" xfId="867" xr:uid="{00000000-0005-0000-0000-000060030000}"/>
    <cellStyle name="20% - Énfasis5 31" xfId="868" xr:uid="{00000000-0005-0000-0000-000061030000}"/>
    <cellStyle name="20% - Énfasis5 31 2" xfId="869" xr:uid="{00000000-0005-0000-0000-000062030000}"/>
    <cellStyle name="20% - Énfasis5 32" xfId="870" xr:uid="{00000000-0005-0000-0000-000063030000}"/>
    <cellStyle name="20% - Énfasis5 32 2" xfId="871" xr:uid="{00000000-0005-0000-0000-000064030000}"/>
    <cellStyle name="20% - Énfasis5 33" xfId="872" xr:uid="{00000000-0005-0000-0000-000065030000}"/>
    <cellStyle name="20% - Énfasis5 33 2" xfId="873" xr:uid="{00000000-0005-0000-0000-000066030000}"/>
    <cellStyle name="20% - Énfasis5 34" xfId="874" xr:uid="{00000000-0005-0000-0000-000067030000}"/>
    <cellStyle name="20% - Énfasis5 34 2" xfId="875" xr:uid="{00000000-0005-0000-0000-000068030000}"/>
    <cellStyle name="20% - Énfasis5 35" xfId="876" xr:uid="{00000000-0005-0000-0000-000069030000}"/>
    <cellStyle name="20% - Énfasis5 35 2" xfId="877" xr:uid="{00000000-0005-0000-0000-00006A030000}"/>
    <cellStyle name="20% - Énfasis5 36" xfId="878" xr:uid="{00000000-0005-0000-0000-00006B030000}"/>
    <cellStyle name="20% - Énfasis5 36 2" xfId="879" xr:uid="{00000000-0005-0000-0000-00006C030000}"/>
    <cellStyle name="20% - Énfasis5 37" xfId="880" xr:uid="{00000000-0005-0000-0000-00006D030000}"/>
    <cellStyle name="20% - Énfasis5 37 2" xfId="881" xr:uid="{00000000-0005-0000-0000-00006E030000}"/>
    <cellStyle name="20% - Énfasis5 38" xfId="882" xr:uid="{00000000-0005-0000-0000-00006F030000}"/>
    <cellStyle name="20% - Énfasis5 38 2" xfId="883" xr:uid="{00000000-0005-0000-0000-000070030000}"/>
    <cellStyle name="20% - Énfasis5 39" xfId="884" xr:uid="{00000000-0005-0000-0000-000071030000}"/>
    <cellStyle name="20% - Énfasis5 39 2" xfId="885" xr:uid="{00000000-0005-0000-0000-000072030000}"/>
    <cellStyle name="20% - Énfasis5 4" xfId="886" xr:uid="{00000000-0005-0000-0000-000073030000}"/>
    <cellStyle name="20% - Énfasis5 4 10" xfId="887" xr:uid="{00000000-0005-0000-0000-000074030000}"/>
    <cellStyle name="20% - Énfasis5 4 11" xfId="888" xr:uid="{00000000-0005-0000-0000-000075030000}"/>
    <cellStyle name="20% - Énfasis5 4 12" xfId="889" xr:uid="{00000000-0005-0000-0000-000076030000}"/>
    <cellStyle name="20% - Énfasis5 4 13" xfId="890" xr:uid="{00000000-0005-0000-0000-000077030000}"/>
    <cellStyle name="20% - Énfasis5 4 2" xfId="891" xr:uid="{00000000-0005-0000-0000-000078030000}"/>
    <cellStyle name="20% - Énfasis5 4 3" xfId="892" xr:uid="{00000000-0005-0000-0000-000079030000}"/>
    <cellStyle name="20% - Énfasis5 4 4" xfId="893" xr:uid="{00000000-0005-0000-0000-00007A030000}"/>
    <cellStyle name="20% - Énfasis5 4 5" xfId="894" xr:uid="{00000000-0005-0000-0000-00007B030000}"/>
    <cellStyle name="20% - Énfasis5 4 6" xfId="895" xr:uid="{00000000-0005-0000-0000-00007C030000}"/>
    <cellStyle name="20% - Énfasis5 4 7" xfId="896" xr:uid="{00000000-0005-0000-0000-00007D030000}"/>
    <cellStyle name="20% - Énfasis5 4 8" xfId="897" xr:uid="{00000000-0005-0000-0000-00007E030000}"/>
    <cellStyle name="20% - Énfasis5 4 9" xfId="898" xr:uid="{00000000-0005-0000-0000-00007F030000}"/>
    <cellStyle name="20% - Énfasis5 40" xfId="899" xr:uid="{00000000-0005-0000-0000-000080030000}"/>
    <cellStyle name="20% - Énfasis5 40 2" xfId="900" xr:uid="{00000000-0005-0000-0000-000081030000}"/>
    <cellStyle name="20% - Énfasis5 41" xfId="901" xr:uid="{00000000-0005-0000-0000-000082030000}"/>
    <cellStyle name="20% - Énfasis5 41 2" xfId="902" xr:uid="{00000000-0005-0000-0000-000083030000}"/>
    <cellStyle name="20% - Énfasis5 42" xfId="903" xr:uid="{00000000-0005-0000-0000-000084030000}"/>
    <cellStyle name="20% - Énfasis5 42 2" xfId="904" xr:uid="{00000000-0005-0000-0000-000085030000}"/>
    <cellStyle name="20% - Énfasis5 43" xfId="905" xr:uid="{00000000-0005-0000-0000-000086030000}"/>
    <cellStyle name="20% - Énfasis5 43 2" xfId="906" xr:uid="{00000000-0005-0000-0000-000087030000}"/>
    <cellStyle name="20% - Énfasis5 44" xfId="907" xr:uid="{00000000-0005-0000-0000-000088030000}"/>
    <cellStyle name="20% - Énfasis5 44 2" xfId="908" xr:uid="{00000000-0005-0000-0000-000089030000}"/>
    <cellStyle name="20% - Énfasis5 45" xfId="909" xr:uid="{00000000-0005-0000-0000-00008A030000}"/>
    <cellStyle name="20% - Énfasis5 45 2" xfId="910" xr:uid="{00000000-0005-0000-0000-00008B030000}"/>
    <cellStyle name="20% - Énfasis5 46" xfId="911" xr:uid="{00000000-0005-0000-0000-00008C030000}"/>
    <cellStyle name="20% - Énfasis5 46 2" xfId="912" xr:uid="{00000000-0005-0000-0000-00008D030000}"/>
    <cellStyle name="20% - Énfasis5 47" xfId="913" xr:uid="{00000000-0005-0000-0000-00008E030000}"/>
    <cellStyle name="20% - Énfasis5 47 2" xfId="914" xr:uid="{00000000-0005-0000-0000-00008F030000}"/>
    <cellStyle name="20% - Énfasis5 48" xfId="915" xr:uid="{00000000-0005-0000-0000-000090030000}"/>
    <cellStyle name="20% - Énfasis5 48 2" xfId="916" xr:uid="{00000000-0005-0000-0000-000091030000}"/>
    <cellStyle name="20% - Énfasis5 49" xfId="917" xr:uid="{00000000-0005-0000-0000-000092030000}"/>
    <cellStyle name="20% - Énfasis5 49 2" xfId="918" xr:uid="{00000000-0005-0000-0000-000093030000}"/>
    <cellStyle name="20% - Énfasis5 5" xfId="919" xr:uid="{00000000-0005-0000-0000-000094030000}"/>
    <cellStyle name="20% - Énfasis5 5 10" xfId="920" xr:uid="{00000000-0005-0000-0000-000095030000}"/>
    <cellStyle name="20% - Énfasis5 5 11" xfId="921" xr:uid="{00000000-0005-0000-0000-000096030000}"/>
    <cellStyle name="20% - Énfasis5 5 12" xfId="922" xr:uid="{00000000-0005-0000-0000-000097030000}"/>
    <cellStyle name="20% - Énfasis5 5 2" xfId="923" xr:uid="{00000000-0005-0000-0000-000098030000}"/>
    <cellStyle name="20% - Énfasis5 5 3" xfId="924" xr:uid="{00000000-0005-0000-0000-000099030000}"/>
    <cellStyle name="20% - Énfasis5 5 4" xfId="925" xr:uid="{00000000-0005-0000-0000-00009A030000}"/>
    <cellStyle name="20% - Énfasis5 5 5" xfId="926" xr:uid="{00000000-0005-0000-0000-00009B030000}"/>
    <cellStyle name="20% - Énfasis5 5 6" xfId="927" xr:uid="{00000000-0005-0000-0000-00009C030000}"/>
    <cellStyle name="20% - Énfasis5 5 7" xfId="928" xr:uid="{00000000-0005-0000-0000-00009D030000}"/>
    <cellStyle name="20% - Énfasis5 5 8" xfId="929" xr:uid="{00000000-0005-0000-0000-00009E030000}"/>
    <cellStyle name="20% - Énfasis5 5 9" xfId="930" xr:uid="{00000000-0005-0000-0000-00009F030000}"/>
    <cellStyle name="20% - Énfasis5 50" xfId="931" xr:uid="{00000000-0005-0000-0000-0000A0030000}"/>
    <cellStyle name="20% - Énfasis5 50 2" xfId="932" xr:uid="{00000000-0005-0000-0000-0000A1030000}"/>
    <cellStyle name="20% - Énfasis5 51" xfId="933" xr:uid="{00000000-0005-0000-0000-0000A2030000}"/>
    <cellStyle name="20% - Énfasis5 51 2" xfId="934" xr:uid="{00000000-0005-0000-0000-0000A3030000}"/>
    <cellStyle name="20% - Énfasis5 52" xfId="935" xr:uid="{00000000-0005-0000-0000-0000A4030000}"/>
    <cellStyle name="20% - Énfasis5 52 2" xfId="936" xr:uid="{00000000-0005-0000-0000-0000A5030000}"/>
    <cellStyle name="20% - Énfasis5 53" xfId="937" xr:uid="{00000000-0005-0000-0000-0000A6030000}"/>
    <cellStyle name="20% - Énfasis5 53 2" xfId="938" xr:uid="{00000000-0005-0000-0000-0000A7030000}"/>
    <cellStyle name="20% - Énfasis5 54" xfId="939" xr:uid="{00000000-0005-0000-0000-0000A8030000}"/>
    <cellStyle name="20% - Énfasis5 54 2" xfId="940" xr:uid="{00000000-0005-0000-0000-0000A9030000}"/>
    <cellStyle name="20% - Énfasis5 55" xfId="941" xr:uid="{00000000-0005-0000-0000-0000AA030000}"/>
    <cellStyle name="20% - Énfasis5 55 2" xfId="942" xr:uid="{00000000-0005-0000-0000-0000AB030000}"/>
    <cellStyle name="20% - Énfasis5 56" xfId="943" xr:uid="{00000000-0005-0000-0000-0000AC030000}"/>
    <cellStyle name="20% - Énfasis5 56 2" xfId="944" xr:uid="{00000000-0005-0000-0000-0000AD030000}"/>
    <cellStyle name="20% - Énfasis5 57" xfId="945" xr:uid="{00000000-0005-0000-0000-0000AE030000}"/>
    <cellStyle name="20% - Énfasis5 57 2" xfId="946" xr:uid="{00000000-0005-0000-0000-0000AF030000}"/>
    <cellStyle name="20% - Énfasis5 58" xfId="947" xr:uid="{00000000-0005-0000-0000-0000B0030000}"/>
    <cellStyle name="20% - Énfasis5 58 2" xfId="948" xr:uid="{00000000-0005-0000-0000-0000B1030000}"/>
    <cellStyle name="20% - Énfasis5 59" xfId="949" xr:uid="{00000000-0005-0000-0000-0000B2030000}"/>
    <cellStyle name="20% - Énfasis5 59 2" xfId="950" xr:uid="{00000000-0005-0000-0000-0000B3030000}"/>
    <cellStyle name="20% - Énfasis5 6" xfId="951" xr:uid="{00000000-0005-0000-0000-0000B4030000}"/>
    <cellStyle name="20% - Énfasis5 6 2" xfId="952" xr:uid="{00000000-0005-0000-0000-0000B5030000}"/>
    <cellStyle name="20% - Énfasis5 60" xfId="953" xr:uid="{00000000-0005-0000-0000-0000B6030000}"/>
    <cellStyle name="20% - Énfasis5 60 2" xfId="954" xr:uid="{00000000-0005-0000-0000-0000B7030000}"/>
    <cellStyle name="20% - Énfasis5 61" xfId="955" xr:uid="{00000000-0005-0000-0000-0000B8030000}"/>
    <cellStyle name="20% - Énfasis5 61 2" xfId="956" xr:uid="{00000000-0005-0000-0000-0000B9030000}"/>
    <cellStyle name="20% - Énfasis5 62" xfId="957" xr:uid="{00000000-0005-0000-0000-0000BA030000}"/>
    <cellStyle name="20% - Énfasis5 62 2" xfId="958" xr:uid="{00000000-0005-0000-0000-0000BB030000}"/>
    <cellStyle name="20% - Énfasis5 63" xfId="959" xr:uid="{00000000-0005-0000-0000-0000BC030000}"/>
    <cellStyle name="20% - Énfasis5 63 2" xfId="960" xr:uid="{00000000-0005-0000-0000-0000BD030000}"/>
    <cellStyle name="20% - Énfasis5 64" xfId="961" xr:uid="{00000000-0005-0000-0000-0000BE030000}"/>
    <cellStyle name="20% - Énfasis5 64 2" xfId="962" xr:uid="{00000000-0005-0000-0000-0000BF030000}"/>
    <cellStyle name="20% - Énfasis5 65" xfId="963" xr:uid="{00000000-0005-0000-0000-0000C0030000}"/>
    <cellStyle name="20% - Énfasis5 65 2" xfId="964" xr:uid="{00000000-0005-0000-0000-0000C1030000}"/>
    <cellStyle name="20% - Énfasis5 66" xfId="965" xr:uid="{00000000-0005-0000-0000-0000C2030000}"/>
    <cellStyle name="20% - Énfasis5 66 2" xfId="966" xr:uid="{00000000-0005-0000-0000-0000C3030000}"/>
    <cellStyle name="20% - Énfasis5 67" xfId="967" xr:uid="{00000000-0005-0000-0000-0000C4030000}"/>
    <cellStyle name="20% - Énfasis5 67 2" xfId="968" xr:uid="{00000000-0005-0000-0000-0000C5030000}"/>
    <cellStyle name="20% - Énfasis5 68" xfId="969" xr:uid="{00000000-0005-0000-0000-0000C6030000}"/>
    <cellStyle name="20% - Énfasis5 68 2" xfId="970" xr:uid="{00000000-0005-0000-0000-0000C7030000}"/>
    <cellStyle name="20% - Énfasis5 69" xfId="971" xr:uid="{00000000-0005-0000-0000-0000C8030000}"/>
    <cellStyle name="20% - Énfasis5 69 2" xfId="972" xr:uid="{00000000-0005-0000-0000-0000C9030000}"/>
    <cellStyle name="20% - Énfasis5 7" xfId="973" xr:uid="{00000000-0005-0000-0000-0000CA030000}"/>
    <cellStyle name="20% - Énfasis5 7 2" xfId="974" xr:uid="{00000000-0005-0000-0000-0000CB030000}"/>
    <cellStyle name="20% - Énfasis5 70" xfId="975" xr:uid="{00000000-0005-0000-0000-0000CC030000}"/>
    <cellStyle name="20% - Énfasis5 70 2" xfId="976" xr:uid="{00000000-0005-0000-0000-0000CD030000}"/>
    <cellStyle name="20% - Énfasis5 71" xfId="977" xr:uid="{00000000-0005-0000-0000-0000CE030000}"/>
    <cellStyle name="20% - Énfasis5 71 2" xfId="978" xr:uid="{00000000-0005-0000-0000-0000CF030000}"/>
    <cellStyle name="20% - Énfasis5 72" xfId="979" xr:uid="{00000000-0005-0000-0000-0000D0030000}"/>
    <cellStyle name="20% - Énfasis5 72 2" xfId="980" xr:uid="{00000000-0005-0000-0000-0000D1030000}"/>
    <cellStyle name="20% - Énfasis5 73" xfId="981" xr:uid="{00000000-0005-0000-0000-0000D2030000}"/>
    <cellStyle name="20% - Énfasis5 73 2" xfId="982" xr:uid="{00000000-0005-0000-0000-0000D3030000}"/>
    <cellStyle name="20% - Énfasis5 74" xfId="983" xr:uid="{00000000-0005-0000-0000-0000D4030000}"/>
    <cellStyle name="20% - Énfasis5 74 2" xfId="984" xr:uid="{00000000-0005-0000-0000-0000D5030000}"/>
    <cellStyle name="20% - Énfasis5 75" xfId="985" xr:uid="{00000000-0005-0000-0000-0000D6030000}"/>
    <cellStyle name="20% - Énfasis5 75 2" xfId="986" xr:uid="{00000000-0005-0000-0000-0000D7030000}"/>
    <cellStyle name="20% - Énfasis5 8" xfId="987" xr:uid="{00000000-0005-0000-0000-0000D8030000}"/>
    <cellStyle name="20% - Énfasis5 8 2" xfId="988" xr:uid="{00000000-0005-0000-0000-0000D9030000}"/>
    <cellStyle name="20% - Énfasis5 9" xfId="989" xr:uid="{00000000-0005-0000-0000-0000DA030000}"/>
    <cellStyle name="20% - Énfasis5 9 2" xfId="990" xr:uid="{00000000-0005-0000-0000-0000DB030000}"/>
    <cellStyle name="20% - Énfasis6 10" xfId="991" xr:uid="{00000000-0005-0000-0000-0000DC030000}"/>
    <cellStyle name="20% - Énfasis6 10 2" xfId="992" xr:uid="{00000000-0005-0000-0000-0000DD030000}"/>
    <cellStyle name="20% - Énfasis6 11" xfId="993" xr:uid="{00000000-0005-0000-0000-0000DE030000}"/>
    <cellStyle name="20% - Énfasis6 11 2" xfId="994" xr:uid="{00000000-0005-0000-0000-0000DF030000}"/>
    <cellStyle name="20% - Énfasis6 12" xfId="995" xr:uid="{00000000-0005-0000-0000-0000E0030000}"/>
    <cellStyle name="20% - Énfasis6 12 2" xfId="996" xr:uid="{00000000-0005-0000-0000-0000E1030000}"/>
    <cellStyle name="20% - Énfasis6 13" xfId="997" xr:uid="{00000000-0005-0000-0000-0000E2030000}"/>
    <cellStyle name="20% - Énfasis6 13 2" xfId="998" xr:uid="{00000000-0005-0000-0000-0000E3030000}"/>
    <cellStyle name="20% - Énfasis6 14" xfId="999" xr:uid="{00000000-0005-0000-0000-0000E4030000}"/>
    <cellStyle name="20% - Énfasis6 14 2" xfId="1000" xr:uid="{00000000-0005-0000-0000-0000E5030000}"/>
    <cellStyle name="20% - Énfasis6 15" xfId="1001" xr:uid="{00000000-0005-0000-0000-0000E6030000}"/>
    <cellStyle name="20% - Énfasis6 15 2" xfId="1002" xr:uid="{00000000-0005-0000-0000-0000E7030000}"/>
    <cellStyle name="20% - Énfasis6 16" xfId="1003" xr:uid="{00000000-0005-0000-0000-0000E8030000}"/>
    <cellStyle name="20% - Énfasis6 16 2" xfId="1004" xr:uid="{00000000-0005-0000-0000-0000E9030000}"/>
    <cellStyle name="20% - Énfasis6 17" xfId="1005" xr:uid="{00000000-0005-0000-0000-0000EA030000}"/>
    <cellStyle name="20% - Énfasis6 17 2" xfId="1006" xr:uid="{00000000-0005-0000-0000-0000EB030000}"/>
    <cellStyle name="20% - Énfasis6 18" xfId="1007" xr:uid="{00000000-0005-0000-0000-0000EC030000}"/>
    <cellStyle name="20% - Énfasis6 18 2" xfId="1008" xr:uid="{00000000-0005-0000-0000-0000ED030000}"/>
    <cellStyle name="20% - Énfasis6 19" xfId="1009" xr:uid="{00000000-0005-0000-0000-0000EE030000}"/>
    <cellStyle name="20% - Énfasis6 19 2" xfId="1010" xr:uid="{00000000-0005-0000-0000-0000EF030000}"/>
    <cellStyle name="20% - Énfasis6 2" xfId="1011" xr:uid="{00000000-0005-0000-0000-0000F0030000}"/>
    <cellStyle name="20% - Énfasis6 2 10" xfId="1012" xr:uid="{00000000-0005-0000-0000-0000F1030000}"/>
    <cellStyle name="20% - Énfasis6 2 11" xfId="1013" xr:uid="{00000000-0005-0000-0000-0000F2030000}"/>
    <cellStyle name="20% - Énfasis6 2 12" xfId="1014" xr:uid="{00000000-0005-0000-0000-0000F3030000}"/>
    <cellStyle name="20% - Énfasis6 2 13" xfId="1015" xr:uid="{00000000-0005-0000-0000-0000F4030000}"/>
    <cellStyle name="20% - Énfasis6 2 2" xfId="1016" xr:uid="{00000000-0005-0000-0000-0000F5030000}"/>
    <cellStyle name="20% - Énfasis6 2 2 2" xfId="1017" xr:uid="{00000000-0005-0000-0000-0000F6030000}"/>
    <cellStyle name="20% - Énfasis6 2 3" xfId="1018" xr:uid="{00000000-0005-0000-0000-0000F7030000}"/>
    <cellStyle name="20% - Énfasis6 2 4" xfId="1019" xr:uid="{00000000-0005-0000-0000-0000F8030000}"/>
    <cellStyle name="20% - Énfasis6 2 5" xfId="1020" xr:uid="{00000000-0005-0000-0000-0000F9030000}"/>
    <cellStyle name="20% - Énfasis6 2 6" xfId="1021" xr:uid="{00000000-0005-0000-0000-0000FA030000}"/>
    <cellStyle name="20% - Énfasis6 2 7" xfId="1022" xr:uid="{00000000-0005-0000-0000-0000FB030000}"/>
    <cellStyle name="20% - Énfasis6 2 8" xfId="1023" xr:uid="{00000000-0005-0000-0000-0000FC030000}"/>
    <cellStyle name="20% - Énfasis6 2 9" xfId="1024" xr:uid="{00000000-0005-0000-0000-0000FD030000}"/>
    <cellStyle name="20% - Énfasis6 20" xfId="1025" xr:uid="{00000000-0005-0000-0000-0000FE030000}"/>
    <cellStyle name="20% - Énfasis6 20 2" xfId="1026" xr:uid="{00000000-0005-0000-0000-0000FF030000}"/>
    <cellStyle name="20% - Énfasis6 21" xfId="1027" xr:uid="{00000000-0005-0000-0000-000000040000}"/>
    <cellStyle name="20% - Énfasis6 21 2" xfId="1028" xr:uid="{00000000-0005-0000-0000-000001040000}"/>
    <cellStyle name="20% - Énfasis6 22" xfId="1029" xr:uid="{00000000-0005-0000-0000-000002040000}"/>
    <cellStyle name="20% - Énfasis6 22 2" xfId="1030" xr:uid="{00000000-0005-0000-0000-000003040000}"/>
    <cellStyle name="20% - Énfasis6 23" xfId="1031" xr:uid="{00000000-0005-0000-0000-000004040000}"/>
    <cellStyle name="20% - Énfasis6 23 2" xfId="1032" xr:uid="{00000000-0005-0000-0000-000005040000}"/>
    <cellStyle name="20% - Énfasis6 24" xfId="1033" xr:uid="{00000000-0005-0000-0000-000006040000}"/>
    <cellStyle name="20% - Énfasis6 24 2" xfId="1034" xr:uid="{00000000-0005-0000-0000-000007040000}"/>
    <cellStyle name="20% - Énfasis6 25" xfId="1035" xr:uid="{00000000-0005-0000-0000-000008040000}"/>
    <cellStyle name="20% - Énfasis6 25 2" xfId="1036" xr:uid="{00000000-0005-0000-0000-000009040000}"/>
    <cellStyle name="20% - Énfasis6 26" xfId="1037" xr:uid="{00000000-0005-0000-0000-00000A040000}"/>
    <cellStyle name="20% - Énfasis6 26 2" xfId="1038" xr:uid="{00000000-0005-0000-0000-00000B040000}"/>
    <cellStyle name="20% - Énfasis6 27" xfId="1039" xr:uid="{00000000-0005-0000-0000-00000C040000}"/>
    <cellStyle name="20% - Énfasis6 27 2" xfId="1040" xr:uid="{00000000-0005-0000-0000-00000D040000}"/>
    <cellStyle name="20% - Énfasis6 28" xfId="1041" xr:uid="{00000000-0005-0000-0000-00000E040000}"/>
    <cellStyle name="20% - Énfasis6 28 2" xfId="1042" xr:uid="{00000000-0005-0000-0000-00000F040000}"/>
    <cellStyle name="20% - Énfasis6 29" xfId="1043" xr:uid="{00000000-0005-0000-0000-000010040000}"/>
    <cellStyle name="20% - Énfasis6 29 2" xfId="1044" xr:uid="{00000000-0005-0000-0000-000011040000}"/>
    <cellStyle name="20% - Énfasis6 3" xfId="1045" xr:uid="{00000000-0005-0000-0000-000012040000}"/>
    <cellStyle name="20% - Énfasis6 3 10" xfId="1046" xr:uid="{00000000-0005-0000-0000-000013040000}"/>
    <cellStyle name="20% - Énfasis6 3 11" xfId="1047" xr:uid="{00000000-0005-0000-0000-000014040000}"/>
    <cellStyle name="20% - Énfasis6 3 12" xfId="1048" xr:uid="{00000000-0005-0000-0000-000015040000}"/>
    <cellStyle name="20% - Énfasis6 3 13" xfId="1049" xr:uid="{00000000-0005-0000-0000-000016040000}"/>
    <cellStyle name="20% - Énfasis6 3 2" xfId="1050" xr:uid="{00000000-0005-0000-0000-000017040000}"/>
    <cellStyle name="20% - Énfasis6 3 3" xfId="1051" xr:uid="{00000000-0005-0000-0000-000018040000}"/>
    <cellStyle name="20% - Énfasis6 3 4" xfId="1052" xr:uid="{00000000-0005-0000-0000-000019040000}"/>
    <cellStyle name="20% - Énfasis6 3 5" xfId="1053" xr:uid="{00000000-0005-0000-0000-00001A040000}"/>
    <cellStyle name="20% - Énfasis6 3 6" xfId="1054" xr:uid="{00000000-0005-0000-0000-00001B040000}"/>
    <cellStyle name="20% - Énfasis6 3 7" xfId="1055" xr:uid="{00000000-0005-0000-0000-00001C040000}"/>
    <cellStyle name="20% - Énfasis6 3 8" xfId="1056" xr:uid="{00000000-0005-0000-0000-00001D040000}"/>
    <cellStyle name="20% - Énfasis6 3 9" xfId="1057" xr:uid="{00000000-0005-0000-0000-00001E040000}"/>
    <cellStyle name="20% - Énfasis6 30" xfId="1058" xr:uid="{00000000-0005-0000-0000-00001F040000}"/>
    <cellStyle name="20% - Énfasis6 30 2" xfId="1059" xr:uid="{00000000-0005-0000-0000-000020040000}"/>
    <cellStyle name="20% - Énfasis6 31" xfId="1060" xr:uid="{00000000-0005-0000-0000-000021040000}"/>
    <cellStyle name="20% - Énfasis6 31 2" xfId="1061" xr:uid="{00000000-0005-0000-0000-000022040000}"/>
    <cellStyle name="20% - Énfasis6 32" xfId="1062" xr:uid="{00000000-0005-0000-0000-000023040000}"/>
    <cellStyle name="20% - Énfasis6 32 2" xfId="1063" xr:uid="{00000000-0005-0000-0000-000024040000}"/>
    <cellStyle name="20% - Énfasis6 33" xfId="1064" xr:uid="{00000000-0005-0000-0000-000025040000}"/>
    <cellStyle name="20% - Énfasis6 33 2" xfId="1065" xr:uid="{00000000-0005-0000-0000-000026040000}"/>
    <cellStyle name="20% - Énfasis6 34" xfId="1066" xr:uid="{00000000-0005-0000-0000-000027040000}"/>
    <cellStyle name="20% - Énfasis6 34 2" xfId="1067" xr:uid="{00000000-0005-0000-0000-000028040000}"/>
    <cellStyle name="20% - Énfasis6 35" xfId="1068" xr:uid="{00000000-0005-0000-0000-000029040000}"/>
    <cellStyle name="20% - Énfasis6 35 2" xfId="1069" xr:uid="{00000000-0005-0000-0000-00002A040000}"/>
    <cellStyle name="20% - Énfasis6 36" xfId="1070" xr:uid="{00000000-0005-0000-0000-00002B040000}"/>
    <cellStyle name="20% - Énfasis6 36 2" xfId="1071" xr:uid="{00000000-0005-0000-0000-00002C040000}"/>
    <cellStyle name="20% - Énfasis6 37" xfId="1072" xr:uid="{00000000-0005-0000-0000-00002D040000}"/>
    <cellStyle name="20% - Énfasis6 37 2" xfId="1073" xr:uid="{00000000-0005-0000-0000-00002E040000}"/>
    <cellStyle name="20% - Énfasis6 38" xfId="1074" xr:uid="{00000000-0005-0000-0000-00002F040000}"/>
    <cellStyle name="20% - Énfasis6 38 2" xfId="1075" xr:uid="{00000000-0005-0000-0000-000030040000}"/>
    <cellStyle name="20% - Énfasis6 39" xfId="1076" xr:uid="{00000000-0005-0000-0000-000031040000}"/>
    <cellStyle name="20% - Énfasis6 39 2" xfId="1077" xr:uid="{00000000-0005-0000-0000-000032040000}"/>
    <cellStyle name="20% - Énfasis6 4" xfId="1078" xr:uid="{00000000-0005-0000-0000-000033040000}"/>
    <cellStyle name="20% - Énfasis6 4 10" xfId="1079" xr:uid="{00000000-0005-0000-0000-000034040000}"/>
    <cellStyle name="20% - Énfasis6 4 11" xfId="1080" xr:uid="{00000000-0005-0000-0000-000035040000}"/>
    <cellStyle name="20% - Énfasis6 4 12" xfId="1081" xr:uid="{00000000-0005-0000-0000-000036040000}"/>
    <cellStyle name="20% - Énfasis6 4 13" xfId="1082" xr:uid="{00000000-0005-0000-0000-000037040000}"/>
    <cellStyle name="20% - Énfasis6 4 2" xfId="1083" xr:uid="{00000000-0005-0000-0000-000038040000}"/>
    <cellStyle name="20% - Énfasis6 4 3" xfId="1084" xr:uid="{00000000-0005-0000-0000-000039040000}"/>
    <cellStyle name="20% - Énfasis6 4 4" xfId="1085" xr:uid="{00000000-0005-0000-0000-00003A040000}"/>
    <cellStyle name="20% - Énfasis6 4 5" xfId="1086" xr:uid="{00000000-0005-0000-0000-00003B040000}"/>
    <cellStyle name="20% - Énfasis6 4 6" xfId="1087" xr:uid="{00000000-0005-0000-0000-00003C040000}"/>
    <cellStyle name="20% - Énfasis6 4 7" xfId="1088" xr:uid="{00000000-0005-0000-0000-00003D040000}"/>
    <cellStyle name="20% - Énfasis6 4 8" xfId="1089" xr:uid="{00000000-0005-0000-0000-00003E040000}"/>
    <cellStyle name="20% - Énfasis6 4 9" xfId="1090" xr:uid="{00000000-0005-0000-0000-00003F040000}"/>
    <cellStyle name="20% - Énfasis6 40" xfId="1091" xr:uid="{00000000-0005-0000-0000-000040040000}"/>
    <cellStyle name="20% - Énfasis6 40 2" xfId="1092" xr:uid="{00000000-0005-0000-0000-000041040000}"/>
    <cellStyle name="20% - Énfasis6 41" xfId="1093" xr:uid="{00000000-0005-0000-0000-000042040000}"/>
    <cellStyle name="20% - Énfasis6 41 2" xfId="1094" xr:uid="{00000000-0005-0000-0000-000043040000}"/>
    <cellStyle name="20% - Énfasis6 42" xfId="1095" xr:uid="{00000000-0005-0000-0000-000044040000}"/>
    <cellStyle name="20% - Énfasis6 42 2" xfId="1096" xr:uid="{00000000-0005-0000-0000-000045040000}"/>
    <cellStyle name="20% - Énfasis6 43" xfId="1097" xr:uid="{00000000-0005-0000-0000-000046040000}"/>
    <cellStyle name="20% - Énfasis6 43 2" xfId="1098" xr:uid="{00000000-0005-0000-0000-000047040000}"/>
    <cellStyle name="20% - Énfasis6 44" xfId="1099" xr:uid="{00000000-0005-0000-0000-000048040000}"/>
    <cellStyle name="20% - Énfasis6 44 2" xfId="1100" xr:uid="{00000000-0005-0000-0000-000049040000}"/>
    <cellStyle name="20% - Énfasis6 45" xfId="1101" xr:uid="{00000000-0005-0000-0000-00004A040000}"/>
    <cellStyle name="20% - Énfasis6 45 2" xfId="1102" xr:uid="{00000000-0005-0000-0000-00004B040000}"/>
    <cellStyle name="20% - Énfasis6 46" xfId="1103" xr:uid="{00000000-0005-0000-0000-00004C040000}"/>
    <cellStyle name="20% - Énfasis6 46 2" xfId="1104" xr:uid="{00000000-0005-0000-0000-00004D040000}"/>
    <cellStyle name="20% - Énfasis6 47" xfId="1105" xr:uid="{00000000-0005-0000-0000-00004E040000}"/>
    <cellStyle name="20% - Énfasis6 47 2" xfId="1106" xr:uid="{00000000-0005-0000-0000-00004F040000}"/>
    <cellStyle name="20% - Énfasis6 48" xfId="1107" xr:uid="{00000000-0005-0000-0000-000050040000}"/>
    <cellStyle name="20% - Énfasis6 48 2" xfId="1108" xr:uid="{00000000-0005-0000-0000-000051040000}"/>
    <cellStyle name="20% - Énfasis6 49" xfId="1109" xr:uid="{00000000-0005-0000-0000-000052040000}"/>
    <cellStyle name="20% - Énfasis6 49 2" xfId="1110" xr:uid="{00000000-0005-0000-0000-000053040000}"/>
    <cellStyle name="20% - Énfasis6 5" xfId="1111" xr:uid="{00000000-0005-0000-0000-000054040000}"/>
    <cellStyle name="20% - Énfasis6 5 10" xfId="1112" xr:uid="{00000000-0005-0000-0000-000055040000}"/>
    <cellStyle name="20% - Énfasis6 5 11" xfId="1113" xr:uid="{00000000-0005-0000-0000-000056040000}"/>
    <cellStyle name="20% - Énfasis6 5 12" xfId="1114" xr:uid="{00000000-0005-0000-0000-000057040000}"/>
    <cellStyle name="20% - Énfasis6 5 2" xfId="1115" xr:uid="{00000000-0005-0000-0000-000058040000}"/>
    <cellStyle name="20% - Énfasis6 5 3" xfId="1116" xr:uid="{00000000-0005-0000-0000-000059040000}"/>
    <cellStyle name="20% - Énfasis6 5 4" xfId="1117" xr:uid="{00000000-0005-0000-0000-00005A040000}"/>
    <cellStyle name="20% - Énfasis6 5 5" xfId="1118" xr:uid="{00000000-0005-0000-0000-00005B040000}"/>
    <cellStyle name="20% - Énfasis6 5 6" xfId="1119" xr:uid="{00000000-0005-0000-0000-00005C040000}"/>
    <cellStyle name="20% - Énfasis6 5 7" xfId="1120" xr:uid="{00000000-0005-0000-0000-00005D040000}"/>
    <cellStyle name="20% - Énfasis6 5 8" xfId="1121" xr:uid="{00000000-0005-0000-0000-00005E040000}"/>
    <cellStyle name="20% - Énfasis6 5 9" xfId="1122" xr:uid="{00000000-0005-0000-0000-00005F040000}"/>
    <cellStyle name="20% - Énfasis6 50" xfId="1123" xr:uid="{00000000-0005-0000-0000-000060040000}"/>
    <cellStyle name="20% - Énfasis6 50 2" xfId="1124" xr:uid="{00000000-0005-0000-0000-000061040000}"/>
    <cellStyle name="20% - Énfasis6 51" xfId="1125" xr:uid="{00000000-0005-0000-0000-000062040000}"/>
    <cellStyle name="20% - Énfasis6 51 2" xfId="1126" xr:uid="{00000000-0005-0000-0000-000063040000}"/>
    <cellStyle name="20% - Énfasis6 52" xfId="1127" xr:uid="{00000000-0005-0000-0000-000064040000}"/>
    <cellStyle name="20% - Énfasis6 52 2" xfId="1128" xr:uid="{00000000-0005-0000-0000-000065040000}"/>
    <cellStyle name="20% - Énfasis6 53" xfId="1129" xr:uid="{00000000-0005-0000-0000-000066040000}"/>
    <cellStyle name="20% - Énfasis6 53 2" xfId="1130" xr:uid="{00000000-0005-0000-0000-000067040000}"/>
    <cellStyle name="20% - Énfasis6 54" xfId="1131" xr:uid="{00000000-0005-0000-0000-000068040000}"/>
    <cellStyle name="20% - Énfasis6 54 2" xfId="1132" xr:uid="{00000000-0005-0000-0000-000069040000}"/>
    <cellStyle name="20% - Énfasis6 55" xfId="1133" xr:uid="{00000000-0005-0000-0000-00006A040000}"/>
    <cellStyle name="20% - Énfasis6 55 2" xfId="1134" xr:uid="{00000000-0005-0000-0000-00006B040000}"/>
    <cellStyle name="20% - Énfasis6 56" xfId="1135" xr:uid="{00000000-0005-0000-0000-00006C040000}"/>
    <cellStyle name="20% - Énfasis6 56 2" xfId="1136" xr:uid="{00000000-0005-0000-0000-00006D040000}"/>
    <cellStyle name="20% - Énfasis6 57" xfId="1137" xr:uid="{00000000-0005-0000-0000-00006E040000}"/>
    <cellStyle name="20% - Énfasis6 57 2" xfId="1138" xr:uid="{00000000-0005-0000-0000-00006F040000}"/>
    <cellStyle name="20% - Énfasis6 58" xfId="1139" xr:uid="{00000000-0005-0000-0000-000070040000}"/>
    <cellStyle name="20% - Énfasis6 58 2" xfId="1140" xr:uid="{00000000-0005-0000-0000-000071040000}"/>
    <cellStyle name="20% - Énfasis6 59" xfId="1141" xr:uid="{00000000-0005-0000-0000-000072040000}"/>
    <cellStyle name="20% - Énfasis6 59 2" xfId="1142" xr:uid="{00000000-0005-0000-0000-000073040000}"/>
    <cellStyle name="20% - Énfasis6 6" xfId="1143" xr:uid="{00000000-0005-0000-0000-000074040000}"/>
    <cellStyle name="20% - Énfasis6 6 2" xfId="1144" xr:uid="{00000000-0005-0000-0000-000075040000}"/>
    <cellStyle name="20% - Énfasis6 60" xfId="1145" xr:uid="{00000000-0005-0000-0000-000076040000}"/>
    <cellStyle name="20% - Énfasis6 60 2" xfId="1146" xr:uid="{00000000-0005-0000-0000-000077040000}"/>
    <cellStyle name="20% - Énfasis6 61" xfId="1147" xr:uid="{00000000-0005-0000-0000-000078040000}"/>
    <cellStyle name="20% - Énfasis6 61 2" xfId="1148" xr:uid="{00000000-0005-0000-0000-000079040000}"/>
    <cellStyle name="20% - Énfasis6 62" xfId="1149" xr:uid="{00000000-0005-0000-0000-00007A040000}"/>
    <cellStyle name="20% - Énfasis6 62 2" xfId="1150" xr:uid="{00000000-0005-0000-0000-00007B040000}"/>
    <cellStyle name="20% - Énfasis6 63" xfId="1151" xr:uid="{00000000-0005-0000-0000-00007C040000}"/>
    <cellStyle name="20% - Énfasis6 63 2" xfId="1152" xr:uid="{00000000-0005-0000-0000-00007D040000}"/>
    <cellStyle name="20% - Énfasis6 64" xfId="1153" xr:uid="{00000000-0005-0000-0000-00007E040000}"/>
    <cellStyle name="20% - Énfasis6 64 2" xfId="1154" xr:uid="{00000000-0005-0000-0000-00007F040000}"/>
    <cellStyle name="20% - Énfasis6 65" xfId="1155" xr:uid="{00000000-0005-0000-0000-000080040000}"/>
    <cellStyle name="20% - Énfasis6 65 2" xfId="1156" xr:uid="{00000000-0005-0000-0000-000081040000}"/>
    <cellStyle name="20% - Énfasis6 66" xfId="1157" xr:uid="{00000000-0005-0000-0000-000082040000}"/>
    <cellStyle name="20% - Énfasis6 66 2" xfId="1158" xr:uid="{00000000-0005-0000-0000-000083040000}"/>
    <cellStyle name="20% - Énfasis6 67" xfId="1159" xr:uid="{00000000-0005-0000-0000-000084040000}"/>
    <cellStyle name="20% - Énfasis6 67 2" xfId="1160" xr:uid="{00000000-0005-0000-0000-000085040000}"/>
    <cellStyle name="20% - Énfasis6 68" xfId="1161" xr:uid="{00000000-0005-0000-0000-000086040000}"/>
    <cellStyle name="20% - Énfasis6 68 2" xfId="1162" xr:uid="{00000000-0005-0000-0000-000087040000}"/>
    <cellStyle name="20% - Énfasis6 69" xfId="1163" xr:uid="{00000000-0005-0000-0000-000088040000}"/>
    <cellStyle name="20% - Énfasis6 69 2" xfId="1164" xr:uid="{00000000-0005-0000-0000-000089040000}"/>
    <cellStyle name="20% - Énfasis6 7" xfId="1165" xr:uid="{00000000-0005-0000-0000-00008A040000}"/>
    <cellStyle name="20% - Énfasis6 7 2" xfId="1166" xr:uid="{00000000-0005-0000-0000-00008B040000}"/>
    <cellStyle name="20% - Énfasis6 70" xfId="1167" xr:uid="{00000000-0005-0000-0000-00008C040000}"/>
    <cellStyle name="20% - Énfasis6 70 2" xfId="1168" xr:uid="{00000000-0005-0000-0000-00008D040000}"/>
    <cellStyle name="20% - Énfasis6 71" xfId="1169" xr:uid="{00000000-0005-0000-0000-00008E040000}"/>
    <cellStyle name="20% - Énfasis6 71 2" xfId="1170" xr:uid="{00000000-0005-0000-0000-00008F040000}"/>
    <cellStyle name="20% - Énfasis6 72" xfId="1171" xr:uid="{00000000-0005-0000-0000-000090040000}"/>
    <cellStyle name="20% - Énfasis6 72 2" xfId="1172" xr:uid="{00000000-0005-0000-0000-000091040000}"/>
    <cellStyle name="20% - Énfasis6 73" xfId="1173" xr:uid="{00000000-0005-0000-0000-000092040000}"/>
    <cellStyle name="20% - Énfasis6 73 2" xfId="1174" xr:uid="{00000000-0005-0000-0000-000093040000}"/>
    <cellStyle name="20% - Énfasis6 74" xfId="1175" xr:uid="{00000000-0005-0000-0000-000094040000}"/>
    <cellStyle name="20% - Énfasis6 74 2" xfId="1176" xr:uid="{00000000-0005-0000-0000-000095040000}"/>
    <cellStyle name="20% - Énfasis6 75" xfId="1177" xr:uid="{00000000-0005-0000-0000-000096040000}"/>
    <cellStyle name="20% - Énfasis6 75 2" xfId="1178" xr:uid="{00000000-0005-0000-0000-000097040000}"/>
    <cellStyle name="20% - Énfasis6 8" xfId="1179" xr:uid="{00000000-0005-0000-0000-000098040000}"/>
    <cellStyle name="20% - Énfasis6 8 2" xfId="1180" xr:uid="{00000000-0005-0000-0000-000099040000}"/>
    <cellStyle name="20% - Énfasis6 9" xfId="1181" xr:uid="{00000000-0005-0000-0000-00009A040000}"/>
    <cellStyle name="20% - Énfasis6 9 2" xfId="1182" xr:uid="{00000000-0005-0000-0000-00009B040000}"/>
    <cellStyle name="40% - Accent1" xfId="1183" xr:uid="{00000000-0005-0000-0000-00009C040000}"/>
    <cellStyle name="40% - Accent1 2" xfId="1184" xr:uid="{00000000-0005-0000-0000-00009D040000}"/>
    <cellStyle name="40% - Accent1 3" xfId="1185" xr:uid="{00000000-0005-0000-0000-00009E040000}"/>
    <cellStyle name="40% - Accent1 4" xfId="1186" xr:uid="{00000000-0005-0000-0000-00009F040000}"/>
    <cellStyle name="40% - Accent2" xfId="1187" xr:uid="{00000000-0005-0000-0000-0000A0040000}"/>
    <cellStyle name="40% - Accent2 2" xfId="1188" xr:uid="{00000000-0005-0000-0000-0000A1040000}"/>
    <cellStyle name="40% - Accent2 3" xfId="1189" xr:uid="{00000000-0005-0000-0000-0000A2040000}"/>
    <cellStyle name="40% - Accent2 4" xfId="1190" xr:uid="{00000000-0005-0000-0000-0000A3040000}"/>
    <cellStyle name="40% - Accent3" xfId="1191" xr:uid="{00000000-0005-0000-0000-0000A4040000}"/>
    <cellStyle name="40% - Accent3 2" xfId="1192" xr:uid="{00000000-0005-0000-0000-0000A5040000}"/>
    <cellStyle name="40% - Accent3 3" xfId="1193" xr:uid="{00000000-0005-0000-0000-0000A6040000}"/>
    <cellStyle name="40% - Accent3 4" xfId="1194" xr:uid="{00000000-0005-0000-0000-0000A7040000}"/>
    <cellStyle name="40% - Accent4" xfId="1195" xr:uid="{00000000-0005-0000-0000-0000A8040000}"/>
    <cellStyle name="40% - Accent4 2" xfId="1196" xr:uid="{00000000-0005-0000-0000-0000A9040000}"/>
    <cellStyle name="40% - Accent4 3" xfId="1197" xr:uid="{00000000-0005-0000-0000-0000AA040000}"/>
    <cellStyle name="40% - Accent4 4" xfId="1198" xr:uid="{00000000-0005-0000-0000-0000AB040000}"/>
    <cellStyle name="40% - Accent5" xfId="1199" xr:uid="{00000000-0005-0000-0000-0000AC040000}"/>
    <cellStyle name="40% - Accent5 2" xfId="1200" xr:uid="{00000000-0005-0000-0000-0000AD040000}"/>
    <cellStyle name="40% - Accent5 3" xfId="1201" xr:uid="{00000000-0005-0000-0000-0000AE040000}"/>
    <cellStyle name="40% - Accent5 4" xfId="1202" xr:uid="{00000000-0005-0000-0000-0000AF040000}"/>
    <cellStyle name="40% - Accent6" xfId="1203" xr:uid="{00000000-0005-0000-0000-0000B0040000}"/>
    <cellStyle name="40% - Accent6 2" xfId="1204" xr:uid="{00000000-0005-0000-0000-0000B1040000}"/>
    <cellStyle name="40% - Accent6 3" xfId="1205" xr:uid="{00000000-0005-0000-0000-0000B2040000}"/>
    <cellStyle name="40% - Accent6 4" xfId="1206" xr:uid="{00000000-0005-0000-0000-0000B3040000}"/>
    <cellStyle name="40% - Énfasis1 10" xfId="1207" xr:uid="{00000000-0005-0000-0000-0000B4040000}"/>
    <cellStyle name="40% - Énfasis1 10 2" xfId="1208" xr:uid="{00000000-0005-0000-0000-0000B5040000}"/>
    <cellStyle name="40% - Énfasis1 11" xfId="1209" xr:uid="{00000000-0005-0000-0000-0000B6040000}"/>
    <cellStyle name="40% - Énfasis1 11 2" xfId="1210" xr:uid="{00000000-0005-0000-0000-0000B7040000}"/>
    <cellStyle name="40% - Énfasis1 12" xfId="1211" xr:uid="{00000000-0005-0000-0000-0000B8040000}"/>
    <cellStyle name="40% - Énfasis1 12 2" xfId="1212" xr:uid="{00000000-0005-0000-0000-0000B9040000}"/>
    <cellStyle name="40% - Énfasis1 13" xfId="1213" xr:uid="{00000000-0005-0000-0000-0000BA040000}"/>
    <cellStyle name="40% - Énfasis1 13 2" xfId="1214" xr:uid="{00000000-0005-0000-0000-0000BB040000}"/>
    <cellStyle name="40% - Énfasis1 14" xfId="1215" xr:uid="{00000000-0005-0000-0000-0000BC040000}"/>
    <cellStyle name="40% - Énfasis1 14 2" xfId="1216" xr:uid="{00000000-0005-0000-0000-0000BD040000}"/>
    <cellStyle name="40% - Énfasis1 15" xfId="1217" xr:uid="{00000000-0005-0000-0000-0000BE040000}"/>
    <cellStyle name="40% - Énfasis1 15 2" xfId="1218" xr:uid="{00000000-0005-0000-0000-0000BF040000}"/>
    <cellStyle name="40% - Énfasis1 16" xfId="1219" xr:uid="{00000000-0005-0000-0000-0000C0040000}"/>
    <cellStyle name="40% - Énfasis1 16 2" xfId="1220" xr:uid="{00000000-0005-0000-0000-0000C1040000}"/>
    <cellStyle name="40% - Énfasis1 17" xfId="1221" xr:uid="{00000000-0005-0000-0000-0000C2040000}"/>
    <cellStyle name="40% - Énfasis1 17 2" xfId="1222" xr:uid="{00000000-0005-0000-0000-0000C3040000}"/>
    <cellStyle name="40% - Énfasis1 18" xfId="1223" xr:uid="{00000000-0005-0000-0000-0000C4040000}"/>
    <cellStyle name="40% - Énfasis1 18 2" xfId="1224" xr:uid="{00000000-0005-0000-0000-0000C5040000}"/>
    <cellStyle name="40% - Énfasis1 19" xfId="1225" xr:uid="{00000000-0005-0000-0000-0000C6040000}"/>
    <cellStyle name="40% - Énfasis1 19 2" xfId="1226" xr:uid="{00000000-0005-0000-0000-0000C7040000}"/>
    <cellStyle name="40% - Énfasis1 2" xfId="1227" xr:uid="{00000000-0005-0000-0000-0000C8040000}"/>
    <cellStyle name="40% - Énfasis1 2 10" xfId="1228" xr:uid="{00000000-0005-0000-0000-0000C9040000}"/>
    <cellStyle name="40% - Énfasis1 2 11" xfId="1229" xr:uid="{00000000-0005-0000-0000-0000CA040000}"/>
    <cellStyle name="40% - Énfasis1 2 12" xfId="1230" xr:uid="{00000000-0005-0000-0000-0000CB040000}"/>
    <cellStyle name="40% - Énfasis1 2 13" xfId="1231" xr:uid="{00000000-0005-0000-0000-0000CC040000}"/>
    <cellStyle name="40% - Énfasis1 2 2" xfId="1232" xr:uid="{00000000-0005-0000-0000-0000CD040000}"/>
    <cellStyle name="40% - Énfasis1 2 2 2" xfId="1233" xr:uid="{00000000-0005-0000-0000-0000CE040000}"/>
    <cellStyle name="40% - Énfasis1 2 3" xfId="1234" xr:uid="{00000000-0005-0000-0000-0000CF040000}"/>
    <cellStyle name="40% - Énfasis1 2 4" xfId="1235" xr:uid="{00000000-0005-0000-0000-0000D0040000}"/>
    <cellStyle name="40% - Énfasis1 2 5" xfId="1236" xr:uid="{00000000-0005-0000-0000-0000D1040000}"/>
    <cellStyle name="40% - Énfasis1 2 6" xfId="1237" xr:uid="{00000000-0005-0000-0000-0000D2040000}"/>
    <cellStyle name="40% - Énfasis1 2 7" xfId="1238" xr:uid="{00000000-0005-0000-0000-0000D3040000}"/>
    <cellStyle name="40% - Énfasis1 2 8" xfId="1239" xr:uid="{00000000-0005-0000-0000-0000D4040000}"/>
    <cellStyle name="40% - Énfasis1 2 9" xfId="1240" xr:uid="{00000000-0005-0000-0000-0000D5040000}"/>
    <cellStyle name="40% - Énfasis1 20" xfId="1241" xr:uid="{00000000-0005-0000-0000-0000D6040000}"/>
    <cellStyle name="40% - Énfasis1 20 2" xfId="1242" xr:uid="{00000000-0005-0000-0000-0000D7040000}"/>
    <cellStyle name="40% - Énfasis1 21" xfId="1243" xr:uid="{00000000-0005-0000-0000-0000D8040000}"/>
    <cellStyle name="40% - Énfasis1 21 2" xfId="1244" xr:uid="{00000000-0005-0000-0000-0000D9040000}"/>
    <cellStyle name="40% - Énfasis1 22" xfId="1245" xr:uid="{00000000-0005-0000-0000-0000DA040000}"/>
    <cellStyle name="40% - Énfasis1 22 2" xfId="1246" xr:uid="{00000000-0005-0000-0000-0000DB040000}"/>
    <cellStyle name="40% - Énfasis1 23" xfId="1247" xr:uid="{00000000-0005-0000-0000-0000DC040000}"/>
    <cellStyle name="40% - Énfasis1 23 2" xfId="1248" xr:uid="{00000000-0005-0000-0000-0000DD040000}"/>
    <cellStyle name="40% - Énfasis1 24" xfId="1249" xr:uid="{00000000-0005-0000-0000-0000DE040000}"/>
    <cellStyle name="40% - Énfasis1 24 2" xfId="1250" xr:uid="{00000000-0005-0000-0000-0000DF040000}"/>
    <cellStyle name="40% - Énfasis1 25" xfId="1251" xr:uid="{00000000-0005-0000-0000-0000E0040000}"/>
    <cellStyle name="40% - Énfasis1 25 2" xfId="1252" xr:uid="{00000000-0005-0000-0000-0000E1040000}"/>
    <cellStyle name="40% - Énfasis1 26" xfId="1253" xr:uid="{00000000-0005-0000-0000-0000E2040000}"/>
    <cellStyle name="40% - Énfasis1 26 2" xfId="1254" xr:uid="{00000000-0005-0000-0000-0000E3040000}"/>
    <cellStyle name="40% - Énfasis1 27" xfId="1255" xr:uid="{00000000-0005-0000-0000-0000E4040000}"/>
    <cellStyle name="40% - Énfasis1 27 2" xfId="1256" xr:uid="{00000000-0005-0000-0000-0000E5040000}"/>
    <cellStyle name="40% - Énfasis1 28" xfId="1257" xr:uid="{00000000-0005-0000-0000-0000E6040000}"/>
    <cellStyle name="40% - Énfasis1 28 2" xfId="1258" xr:uid="{00000000-0005-0000-0000-0000E7040000}"/>
    <cellStyle name="40% - Énfasis1 29" xfId="1259" xr:uid="{00000000-0005-0000-0000-0000E8040000}"/>
    <cellStyle name="40% - Énfasis1 29 2" xfId="1260" xr:uid="{00000000-0005-0000-0000-0000E9040000}"/>
    <cellStyle name="40% - Énfasis1 3" xfId="1261" xr:uid="{00000000-0005-0000-0000-0000EA040000}"/>
    <cellStyle name="40% - Énfasis1 3 10" xfId="1262" xr:uid="{00000000-0005-0000-0000-0000EB040000}"/>
    <cellStyle name="40% - Énfasis1 3 11" xfId="1263" xr:uid="{00000000-0005-0000-0000-0000EC040000}"/>
    <cellStyle name="40% - Énfasis1 3 12" xfId="1264" xr:uid="{00000000-0005-0000-0000-0000ED040000}"/>
    <cellStyle name="40% - Énfasis1 3 13" xfId="1265" xr:uid="{00000000-0005-0000-0000-0000EE040000}"/>
    <cellStyle name="40% - Énfasis1 3 2" xfId="1266" xr:uid="{00000000-0005-0000-0000-0000EF040000}"/>
    <cellStyle name="40% - Énfasis1 3 3" xfId="1267" xr:uid="{00000000-0005-0000-0000-0000F0040000}"/>
    <cellStyle name="40% - Énfasis1 3 4" xfId="1268" xr:uid="{00000000-0005-0000-0000-0000F1040000}"/>
    <cellStyle name="40% - Énfasis1 3 5" xfId="1269" xr:uid="{00000000-0005-0000-0000-0000F2040000}"/>
    <cellStyle name="40% - Énfasis1 3 6" xfId="1270" xr:uid="{00000000-0005-0000-0000-0000F3040000}"/>
    <cellStyle name="40% - Énfasis1 3 7" xfId="1271" xr:uid="{00000000-0005-0000-0000-0000F4040000}"/>
    <cellStyle name="40% - Énfasis1 3 8" xfId="1272" xr:uid="{00000000-0005-0000-0000-0000F5040000}"/>
    <cellStyle name="40% - Énfasis1 3 9" xfId="1273" xr:uid="{00000000-0005-0000-0000-0000F6040000}"/>
    <cellStyle name="40% - Énfasis1 30" xfId="1274" xr:uid="{00000000-0005-0000-0000-0000F7040000}"/>
    <cellStyle name="40% - Énfasis1 30 2" xfId="1275" xr:uid="{00000000-0005-0000-0000-0000F8040000}"/>
    <cellStyle name="40% - Énfasis1 31" xfId="1276" xr:uid="{00000000-0005-0000-0000-0000F9040000}"/>
    <cellStyle name="40% - Énfasis1 31 2" xfId="1277" xr:uid="{00000000-0005-0000-0000-0000FA040000}"/>
    <cellStyle name="40% - Énfasis1 32" xfId="1278" xr:uid="{00000000-0005-0000-0000-0000FB040000}"/>
    <cellStyle name="40% - Énfasis1 32 2" xfId="1279" xr:uid="{00000000-0005-0000-0000-0000FC040000}"/>
    <cellStyle name="40% - Énfasis1 33" xfId="1280" xr:uid="{00000000-0005-0000-0000-0000FD040000}"/>
    <cellStyle name="40% - Énfasis1 33 2" xfId="1281" xr:uid="{00000000-0005-0000-0000-0000FE040000}"/>
    <cellStyle name="40% - Énfasis1 34" xfId="1282" xr:uid="{00000000-0005-0000-0000-0000FF040000}"/>
    <cellStyle name="40% - Énfasis1 34 2" xfId="1283" xr:uid="{00000000-0005-0000-0000-000000050000}"/>
    <cellStyle name="40% - Énfasis1 35" xfId="1284" xr:uid="{00000000-0005-0000-0000-000001050000}"/>
    <cellStyle name="40% - Énfasis1 35 2" xfId="1285" xr:uid="{00000000-0005-0000-0000-000002050000}"/>
    <cellStyle name="40% - Énfasis1 36" xfId="1286" xr:uid="{00000000-0005-0000-0000-000003050000}"/>
    <cellStyle name="40% - Énfasis1 36 2" xfId="1287" xr:uid="{00000000-0005-0000-0000-000004050000}"/>
    <cellStyle name="40% - Énfasis1 37" xfId="1288" xr:uid="{00000000-0005-0000-0000-000005050000}"/>
    <cellStyle name="40% - Énfasis1 37 2" xfId="1289" xr:uid="{00000000-0005-0000-0000-000006050000}"/>
    <cellStyle name="40% - Énfasis1 38" xfId="1290" xr:uid="{00000000-0005-0000-0000-000007050000}"/>
    <cellStyle name="40% - Énfasis1 38 2" xfId="1291" xr:uid="{00000000-0005-0000-0000-000008050000}"/>
    <cellStyle name="40% - Énfasis1 39" xfId="1292" xr:uid="{00000000-0005-0000-0000-000009050000}"/>
    <cellStyle name="40% - Énfasis1 39 2" xfId="1293" xr:uid="{00000000-0005-0000-0000-00000A050000}"/>
    <cellStyle name="40% - Énfasis1 4" xfId="1294" xr:uid="{00000000-0005-0000-0000-00000B050000}"/>
    <cellStyle name="40% - Énfasis1 4 10" xfId="1295" xr:uid="{00000000-0005-0000-0000-00000C050000}"/>
    <cellStyle name="40% - Énfasis1 4 11" xfId="1296" xr:uid="{00000000-0005-0000-0000-00000D050000}"/>
    <cellStyle name="40% - Énfasis1 4 12" xfId="1297" xr:uid="{00000000-0005-0000-0000-00000E050000}"/>
    <cellStyle name="40% - Énfasis1 4 13" xfId="1298" xr:uid="{00000000-0005-0000-0000-00000F050000}"/>
    <cellStyle name="40% - Énfasis1 4 2" xfId="1299" xr:uid="{00000000-0005-0000-0000-000010050000}"/>
    <cellStyle name="40% - Énfasis1 4 3" xfId="1300" xr:uid="{00000000-0005-0000-0000-000011050000}"/>
    <cellStyle name="40% - Énfasis1 4 4" xfId="1301" xr:uid="{00000000-0005-0000-0000-000012050000}"/>
    <cellStyle name="40% - Énfasis1 4 5" xfId="1302" xr:uid="{00000000-0005-0000-0000-000013050000}"/>
    <cellStyle name="40% - Énfasis1 4 6" xfId="1303" xr:uid="{00000000-0005-0000-0000-000014050000}"/>
    <cellStyle name="40% - Énfasis1 4 7" xfId="1304" xr:uid="{00000000-0005-0000-0000-000015050000}"/>
    <cellStyle name="40% - Énfasis1 4 8" xfId="1305" xr:uid="{00000000-0005-0000-0000-000016050000}"/>
    <cellStyle name="40% - Énfasis1 4 9" xfId="1306" xr:uid="{00000000-0005-0000-0000-000017050000}"/>
    <cellStyle name="40% - Énfasis1 40" xfId="1307" xr:uid="{00000000-0005-0000-0000-000018050000}"/>
    <cellStyle name="40% - Énfasis1 40 2" xfId="1308" xr:uid="{00000000-0005-0000-0000-000019050000}"/>
    <cellStyle name="40% - Énfasis1 41" xfId="1309" xr:uid="{00000000-0005-0000-0000-00001A050000}"/>
    <cellStyle name="40% - Énfasis1 41 2" xfId="1310" xr:uid="{00000000-0005-0000-0000-00001B050000}"/>
    <cellStyle name="40% - Énfasis1 42" xfId="1311" xr:uid="{00000000-0005-0000-0000-00001C050000}"/>
    <cellStyle name="40% - Énfasis1 42 2" xfId="1312" xr:uid="{00000000-0005-0000-0000-00001D050000}"/>
    <cellStyle name="40% - Énfasis1 43" xfId="1313" xr:uid="{00000000-0005-0000-0000-00001E050000}"/>
    <cellStyle name="40% - Énfasis1 43 2" xfId="1314" xr:uid="{00000000-0005-0000-0000-00001F050000}"/>
    <cellStyle name="40% - Énfasis1 44" xfId="1315" xr:uid="{00000000-0005-0000-0000-000020050000}"/>
    <cellStyle name="40% - Énfasis1 44 2" xfId="1316" xr:uid="{00000000-0005-0000-0000-000021050000}"/>
    <cellStyle name="40% - Énfasis1 45" xfId="1317" xr:uid="{00000000-0005-0000-0000-000022050000}"/>
    <cellStyle name="40% - Énfasis1 45 2" xfId="1318" xr:uid="{00000000-0005-0000-0000-000023050000}"/>
    <cellStyle name="40% - Énfasis1 46" xfId="1319" xr:uid="{00000000-0005-0000-0000-000024050000}"/>
    <cellStyle name="40% - Énfasis1 46 2" xfId="1320" xr:uid="{00000000-0005-0000-0000-000025050000}"/>
    <cellStyle name="40% - Énfasis1 47" xfId="1321" xr:uid="{00000000-0005-0000-0000-000026050000}"/>
    <cellStyle name="40% - Énfasis1 47 2" xfId="1322" xr:uid="{00000000-0005-0000-0000-000027050000}"/>
    <cellStyle name="40% - Énfasis1 48" xfId="1323" xr:uid="{00000000-0005-0000-0000-000028050000}"/>
    <cellStyle name="40% - Énfasis1 48 2" xfId="1324" xr:uid="{00000000-0005-0000-0000-000029050000}"/>
    <cellStyle name="40% - Énfasis1 49" xfId="1325" xr:uid="{00000000-0005-0000-0000-00002A050000}"/>
    <cellStyle name="40% - Énfasis1 49 2" xfId="1326" xr:uid="{00000000-0005-0000-0000-00002B050000}"/>
    <cellStyle name="40% - Énfasis1 5" xfId="1327" xr:uid="{00000000-0005-0000-0000-00002C050000}"/>
    <cellStyle name="40% - Énfasis1 5 10" xfId="1328" xr:uid="{00000000-0005-0000-0000-00002D050000}"/>
    <cellStyle name="40% - Énfasis1 5 11" xfId="1329" xr:uid="{00000000-0005-0000-0000-00002E050000}"/>
    <cellStyle name="40% - Énfasis1 5 12" xfId="1330" xr:uid="{00000000-0005-0000-0000-00002F050000}"/>
    <cellStyle name="40% - Énfasis1 5 2" xfId="1331" xr:uid="{00000000-0005-0000-0000-000030050000}"/>
    <cellStyle name="40% - Énfasis1 5 3" xfId="1332" xr:uid="{00000000-0005-0000-0000-000031050000}"/>
    <cellStyle name="40% - Énfasis1 5 4" xfId="1333" xr:uid="{00000000-0005-0000-0000-000032050000}"/>
    <cellStyle name="40% - Énfasis1 5 5" xfId="1334" xr:uid="{00000000-0005-0000-0000-000033050000}"/>
    <cellStyle name="40% - Énfasis1 5 6" xfId="1335" xr:uid="{00000000-0005-0000-0000-000034050000}"/>
    <cellStyle name="40% - Énfasis1 5 7" xfId="1336" xr:uid="{00000000-0005-0000-0000-000035050000}"/>
    <cellStyle name="40% - Énfasis1 5 8" xfId="1337" xr:uid="{00000000-0005-0000-0000-000036050000}"/>
    <cellStyle name="40% - Énfasis1 5 9" xfId="1338" xr:uid="{00000000-0005-0000-0000-000037050000}"/>
    <cellStyle name="40% - Énfasis1 50" xfId="1339" xr:uid="{00000000-0005-0000-0000-000038050000}"/>
    <cellStyle name="40% - Énfasis1 50 2" xfId="1340" xr:uid="{00000000-0005-0000-0000-000039050000}"/>
    <cellStyle name="40% - Énfasis1 51" xfId="1341" xr:uid="{00000000-0005-0000-0000-00003A050000}"/>
    <cellStyle name="40% - Énfasis1 51 2" xfId="1342" xr:uid="{00000000-0005-0000-0000-00003B050000}"/>
    <cellStyle name="40% - Énfasis1 52" xfId="1343" xr:uid="{00000000-0005-0000-0000-00003C050000}"/>
    <cellStyle name="40% - Énfasis1 52 2" xfId="1344" xr:uid="{00000000-0005-0000-0000-00003D050000}"/>
    <cellStyle name="40% - Énfasis1 53" xfId="1345" xr:uid="{00000000-0005-0000-0000-00003E050000}"/>
    <cellStyle name="40% - Énfasis1 53 2" xfId="1346" xr:uid="{00000000-0005-0000-0000-00003F050000}"/>
    <cellStyle name="40% - Énfasis1 54" xfId="1347" xr:uid="{00000000-0005-0000-0000-000040050000}"/>
    <cellStyle name="40% - Énfasis1 54 2" xfId="1348" xr:uid="{00000000-0005-0000-0000-000041050000}"/>
    <cellStyle name="40% - Énfasis1 55" xfId="1349" xr:uid="{00000000-0005-0000-0000-000042050000}"/>
    <cellStyle name="40% - Énfasis1 55 2" xfId="1350" xr:uid="{00000000-0005-0000-0000-000043050000}"/>
    <cellStyle name="40% - Énfasis1 56" xfId="1351" xr:uid="{00000000-0005-0000-0000-000044050000}"/>
    <cellStyle name="40% - Énfasis1 56 2" xfId="1352" xr:uid="{00000000-0005-0000-0000-000045050000}"/>
    <cellStyle name="40% - Énfasis1 57" xfId="1353" xr:uid="{00000000-0005-0000-0000-000046050000}"/>
    <cellStyle name="40% - Énfasis1 57 2" xfId="1354" xr:uid="{00000000-0005-0000-0000-000047050000}"/>
    <cellStyle name="40% - Énfasis1 58" xfId="1355" xr:uid="{00000000-0005-0000-0000-000048050000}"/>
    <cellStyle name="40% - Énfasis1 58 2" xfId="1356" xr:uid="{00000000-0005-0000-0000-000049050000}"/>
    <cellStyle name="40% - Énfasis1 59" xfId="1357" xr:uid="{00000000-0005-0000-0000-00004A050000}"/>
    <cellStyle name="40% - Énfasis1 59 2" xfId="1358" xr:uid="{00000000-0005-0000-0000-00004B050000}"/>
    <cellStyle name="40% - Énfasis1 6" xfId="1359" xr:uid="{00000000-0005-0000-0000-00004C050000}"/>
    <cellStyle name="40% - Énfasis1 6 2" xfId="1360" xr:uid="{00000000-0005-0000-0000-00004D050000}"/>
    <cellStyle name="40% - Énfasis1 60" xfId="1361" xr:uid="{00000000-0005-0000-0000-00004E050000}"/>
    <cellStyle name="40% - Énfasis1 60 2" xfId="1362" xr:uid="{00000000-0005-0000-0000-00004F050000}"/>
    <cellStyle name="40% - Énfasis1 61" xfId="1363" xr:uid="{00000000-0005-0000-0000-000050050000}"/>
    <cellStyle name="40% - Énfasis1 61 2" xfId="1364" xr:uid="{00000000-0005-0000-0000-000051050000}"/>
    <cellStyle name="40% - Énfasis1 62" xfId="1365" xr:uid="{00000000-0005-0000-0000-000052050000}"/>
    <cellStyle name="40% - Énfasis1 62 2" xfId="1366" xr:uid="{00000000-0005-0000-0000-000053050000}"/>
    <cellStyle name="40% - Énfasis1 63" xfId="1367" xr:uid="{00000000-0005-0000-0000-000054050000}"/>
    <cellStyle name="40% - Énfasis1 63 2" xfId="1368" xr:uid="{00000000-0005-0000-0000-000055050000}"/>
    <cellStyle name="40% - Énfasis1 64" xfId="1369" xr:uid="{00000000-0005-0000-0000-000056050000}"/>
    <cellStyle name="40% - Énfasis1 64 2" xfId="1370" xr:uid="{00000000-0005-0000-0000-000057050000}"/>
    <cellStyle name="40% - Énfasis1 65" xfId="1371" xr:uid="{00000000-0005-0000-0000-000058050000}"/>
    <cellStyle name="40% - Énfasis1 65 2" xfId="1372" xr:uid="{00000000-0005-0000-0000-000059050000}"/>
    <cellStyle name="40% - Énfasis1 66" xfId="1373" xr:uid="{00000000-0005-0000-0000-00005A050000}"/>
    <cellStyle name="40% - Énfasis1 66 2" xfId="1374" xr:uid="{00000000-0005-0000-0000-00005B050000}"/>
    <cellStyle name="40% - Énfasis1 67" xfId="1375" xr:uid="{00000000-0005-0000-0000-00005C050000}"/>
    <cellStyle name="40% - Énfasis1 67 2" xfId="1376" xr:uid="{00000000-0005-0000-0000-00005D050000}"/>
    <cellStyle name="40% - Énfasis1 68" xfId="1377" xr:uid="{00000000-0005-0000-0000-00005E050000}"/>
    <cellStyle name="40% - Énfasis1 68 2" xfId="1378" xr:uid="{00000000-0005-0000-0000-00005F050000}"/>
    <cellStyle name="40% - Énfasis1 69" xfId="1379" xr:uid="{00000000-0005-0000-0000-000060050000}"/>
    <cellStyle name="40% - Énfasis1 69 2" xfId="1380" xr:uid="{00000000-0005-0000-0000-000061050000}"/>
    <cellStyle name="40% - Énfasis1 7" xfId="1381" xr:uid="{00000000-0005-0000-0000-000062050000}"/>
    <cellStyle name="40% - Énfasis1 7 2" xfId="1382" xr:uid="{00000000-0005-0000-0000-000063050000}"/>
    <cellStyle name="40% - Énfasis1 70" xfId="1383" xr:uid="{00000000-0005-0000-0000-000064050000}"/>
    <cellStyle name="40% - Énfasis1 70 2" xfId="1384" xr:uid="{00000000-0005-0000-0000-000065050000}"/>
    <cellStyle name="40% - Énfasis1 71" xfId="1385" xr:uid="{00000000-0005-0000-0000-000066050000}"/>
    <cellStyle name="40% - Énfasis1 71 2" xfId="1386" xr:uid="{00000000-0005-0000-0000-000067050000}"/>
    <cellStyle name="40% - Énfasis1 72" xfId="1387" xr:uid="{00000000-0005-0000-0000-000068050000}"/>
    <cellStyle name="40% - Énfasis1 72 2" xfId="1388" xr:uid="{00000000-0005-0000-0000-000069050000}"/>
    <cellStyle name="40% - Énfasis1 73" xfId="1389" xr:uid="{00000000-0005-0000-0000-00006A050000}"/>
    <cellStyle name="40% - Énfasis1 73 2" xfId="1390" xr:uid="{00000000-0005-0000-0000-00006B050000}"/>
    <cellStyle name="40% - Énfasis1 74" xfId="1391" xr:uid="{00000000-0005-0000-0000-00006C050000}"/>
    <cellStyle name="40% - Énfasis1 74 2" xfId="1392" xr:uid="{00000000-0005-0000-0000-00006D050000}"/>
    <cellStyle name="40% - Énfasis1 75" xfId="1393" xr:uid="{00000000-0005-0000-0000-00006E050000}"/>
    <cellStyle name="40% - Énfasis1 75 2" xfId="1394" xr:uid="{00000000-0005-0000-0000-00006F050000}"/>
    <cellStyle name="40% - Énfasis1 8" xfId="1395" xr:uid="{00000000-0005-0000-0000-000070050000}"/>
    <cellStyle name="40% - Énfasis1 8 2" xfId="1396" xr:uid="{00000000-0005-0000-0000-000071050000}"/>
    <cellStyle name="40% - Énfasis1 9" xfId="1397" xr:uid="{00000000-0005-0000-0000-000072050000}"/>
    <cellStyle name="40% - Énfasis1 9 2" xfId="1398" xr:uid="{00000000-0005-0000-0000-000073050000}"/>
    <cellStyle name="40% - Énfasis2 10" xfId="1399" xr:uid="{00000000-0005-0000-0000-000074050000}"/>
    <cellStyle name="40% - Énfasis2 10 2" xfId="1400" xr:uid="{00000000-0005-0000-0000-000075050000}"/>
    <cellStyle name="40% - Énfasis2 11" xfId="1401" xr:uid="{00000000-0005-0000-0000-000076050000}"/>
    <cellStyle name="40% - Énfasis2 11 2" xfId="1402" xr:uid="{00000000-0005-0000-0000-000077050000}"/>
    <cellStyle name="40% - Énfasis2 12" xfId="1403" xr:uid="{00000000-0005-0000-0000-000078050000}"/>
    <cellStyle name="40% - Énfasis2 12 2" xfId="1404" xr:uid="{00000000-0005-0000-0000-000079050000}"/>
    <cellStyle name="40% - Énfasis2 13" xfId="1405" xr:uid="{00000000-0005-0000-0000-00007A050000}"/>
    <cellStyle name="40% - Énfasis2 13 2" xfId="1406" xr:uid="{00000000-0005-0000-0000-00007B050000}"/>
    <cellStyle name="40% - Énfasis2 14" xfId="1407" xr:uid="{00000000-0005-0000-0000-00007C050000}"/>
    <cellStyle name="40% - Énfasis2 14 2" xfId="1408" xr:uid="{00000000-0005-0000-0000-00007D050000}"/>
    <cellStyle name="40% - Énfasis2 15" xfId="1409" xr:uid="{00000000-0005-0000-0000-00007E050000}"/>
    <cellStyle name="40% - Énfasis2 15 2" xfId="1410" xr:uid="{00000000-0005-0000-0000-00007F050000}"/>
    <cellStyle name="40% - Énfasis2 16" xfId="1411" xr:uid="{00000000-0005-0000-0000-000080050000}"/>
    <cellStyle name="40% - Énfasis2 16 2" xfId="1412" xr:uid="{00000000-0005-0000-0000-000081050000}"/>
    <cellStyle name="40% - Énfasis2 17" xfId="1413" xr:uid="{00000000-0005-0000-0000-000082050000}"/>
    <cellStyle name="40% - Énfasis2 17 2" xfId="1414" xr:uid="{00000000-0005-0000-0000-000083050000}"/>
    <cellStyle name="40% - Énfasis2 18" xfId="1415" xr:uid="{00000000-0005-0000-0000-000084050000}"/>
    <cellStyle name="40% - Énfasis2 18 2" xfId="1416" xr:uid="{00000000-0005-0000-0000-000085050000}"/>
    <cellStyle name="40% - Énfasis2 19" xfId="1417" xr:uid="{00000000-0005-0000-0000-000086050000}"/>
    <cellStyle name="40% - Énfasis2 19 2" xfId="1418" xr:uid="{00000000-0005-0000-0000-000087050000}"/>
    <cellStyle name="40% - Énfasis2 2" xfId="1419" xr:uid="{00000000-0005-0000-0000-000088050000}"/>
    <cellStyle name="40% - Énfasis2 2 10" xfId="1420" xr:uid="{00000000-0005-0000-0000-000089050000}"/>
    <cellStyle name="40% - Énfasis2 2 11" xfId="1421" xr:uid="{00000000-0005-0000-0000-00008A050000}"/>
    <cellStyle name="40% - Énfasis2 2 12" xfId="1422" xr:uid="{00000000-0005-0000-0000-00008B050000}"/>
    <cellStyle name="40% - Énfasis2 2 13" xfId="1423" xr:uid="{00000000-0005-0000-0000-00008C050000}"/>
    <cellStyle name="40% - Énfasis2 2 2" xfId="1424" xr:uid="{00000000-0005-0000-0000-00008D050000}"/>
    <cellStyle name="40% - Énfasis2 2 2 2" xfId="1425" xr:uid="{00000000-0005-0000-0000-00008E050000}"/>
    <cellStyle name="40% - Énfasis2 2 3" xfId="1426" xr:uid="{00000000-0005-0000-0000-00008F050000}"/>
    <cellStyle name="40% - Énfasis2 2 4" xfId="1427" xr:uid="{00000000-0005-0000-0000-000090050000}"/>
    <cellStyle name="40% - Énfasis2 2 5" xfId="1428" xr:uid="{00000000-0005-0000-0000-000091050000}"/>
    <cellStyle name="40% - Énfasis2 2 6" xfId="1429" xr:uid="{00000000-0005-0000-0000-000092050000}"/>
    <cellStyle name="40% - Énfasis2 2 7" xfId="1430" xr:uid="{00000000-0005-0000-0000-000093050000}"/>
    <cellStyle name="40% - Énfasis2 2 8" xfId="1431" xr:uid="{00000000-0005-0000-0000-000094050000}"/>
    <cellStyle name="40% - Énfasis2 2 9" xfId="1432" xr:uid="{00000000-0005-0000-0000-000095050000}"/>
    <cellStyle name="40% - Énfasis2 20" xfId="1433" xr:uid="{00000000-0005-0000-0000-000096050000}"/>
    <cellStyle name="40% - Énfasis2 20 2" xfId="1434" xr:uid="{00000000-0005-0000-0000-000097050000}"/>
    <cellStyle name="40% - Énfasis2 21" xfId="1435" xr:uid="{00000000-0005-0000-0000-000098050000}"/>
    <cellStyle name="40% - Énfasis2 21 2" xfId="1436" xr:uid="{00000000-0005-0000-0000-000099050000}"/>
    <cellStyle name="40% - Énfasis2 22" xfId="1437" xr:uid="{00000000-0005-0000-0000-00009A050000}"/>
    <cellStyle name="40% - Énfasis2 22 2" xfId="1438" xr:uid="{00000000-0005-0000-0000-00009B050000}"/>
    <cellStyle name="40% - Énfasis2 23" xfId="1439" xr:uid="{00000000-0005-0000-0000-00009C050000}"/>
    <cellStyle name="40% - Énfasis2 23 2" xfId="1440" xr:uid="{00000000-0005-0000-0000-00009D050000}"/>
    <cellStyle name="40% - Énfasis2 24" xfId="1441" xr:uid="{00000000-0005-0000-0000-00009E050000}"/>
    <cellStyle name="40% - Énfasis2 24 2" xfId="1442" xr:uid="{00000000-0005-0000-0000-00009F050000}"/>
    <cellStyle name="40% - Énfasis2 25" xfId="1443" xr:uid="{00000000-0005-0000-0000-0000A0050000}"/>
    <cellStyle name="40% - Énfasis2 25 2" xfId="1444" xr:uid="{00000000-0005-0000-0000-0000A1050000}"/>
    <cellStyle name="40% - Énfasis2 26" xfId="1445" xr:uid="{00000000-0005-0000-0000-0000A2050000}"/>
    <cellStyle name="40% - Énfasis2 26 2" xfId="1446" xr:uid="{00000000-0005-0000-0000-0000A3050000}"/>
    <cellStyle name="40% - Énfasis2 27" xfId="1447" xr:uid="{00000000-0005-0000-0000-0000A4050000}"/>
    <cellStyle name="40% - Énfasis2 27 2" xfId="1448" xr:uid="{00000000-0005-0000-0000-0000A5050000}"/>
    <cellStyle name="40% - Énfasis2 28" xfId="1449" xr:uid="{00000000-0005-0000-0000-0000A6050000}"/>
    <cellStyle name="40% - Énfasis2 28 2" xfId="1450" xr:uid="{00000000-0005-0000-0000-0000A7050000}"/>
    <cellStyle name="40% - Énfasis2 29" xfId="1451" xr:uid="{00000000-0005-0000-0000-0000A8050000}"/>
    <cellStyle name="40% - Énfasis2 29 2" xfId="1452" xr:uid="{00000000-0005-0000-0000-0000A9050000}"/>
    <cellStyle name="40% - Énfasis2 3" xfId="1453" xr:uid="{00000000-0005-0000-0000-0000AA050000}"/>
    <cellStyle name="40% - Énfasis2 3 10" xfId="1454" xr:uid="{00000000-0005-0000-0000-0000AB050000}"/>
    <cellStyle name="40% - Énfasis2 3 11" xfId="1455" xr:uid="{00000000-0005-0000-0000-0000AC050000}"/>
    <cellStyle name="40% - Énfasis2 3 12" xfId="1456" xr:uid="{00000000-0005-0000-0000-0000AD050000}"/>
    <cellStyle name="40% - Énfasis2 3 13" xfId="1457" xr:uid="{00000000-0005-0000-0000-0000AE050000}"/>
    <cellStyle name="40% - Énfasis2 3 2" xfId="1458" xr:uid="{00000000-0005-0000-0000-0000AF050000}"/>
    <cellStyle name="40% - Énfasis2 3 3" xfId="1459" xr:uid="{00000000-0005-0000-0000-0000B0050000}"/>
    <cellStyle name="40% - Énfasis2 3 4" xfId="1460" xr:uid="{00000000-0005-0000-0000-0000B1050000}"/>
    <cellStyle name="40% - Énfasis2 3 5" xfId="1461" xr:uid="{00000000-0005-0000-0000-0000B2050000}"/>
    <cellStyle name="40% - Énfasis2 3 6" xfId="1462" xr:uid="{00000000-0005-0000-0000-0000B3050000}"/>
    <cellStyle name="40% - Énfasis2 3 7" xfId="1463" xr:uid="{00000000-0005-0000-0000-0000B4050000}"/>
    <cellStyle name="40% - Énfasis2 3 8" xfId="1464" xr:uid="{00000000-0005-0000-0000-0000B5050000}"/>
    <cellStyle name="40% - Énfasis2 3 9" xfId="1465" xr:uid="{00000000-0005-0000-0000-0000B6050000}"/>
    <cellStyle name="40% - Énfasis2 30" xfId="1466" xr:uid="{00000000-0005-0000-0000-0000B7050000}"/>
    <cellStyle name="40% - Énfasis2 30 2" xfId="1467" xr:uid="{00000000-0005-0000-0000-0000B8050000}"/>
    <cellStyle name="40% - Énfasis2 31" xfId="1468" xr:uid="{00000000-0005-0000-0000-0000B9050000}"/>
    <cellStyle name="40% - Énfasis2 31 2" xfId="1469" xr:uid="{00000000-0005-0000-0000-0000BA050000}"/>
    <cellStyle name="40% - Énfasis2 32" xfId="1470" xr:uid="{00000000-0005-0000-0000-0000BB050000}"/>
    <cellStyle name="40% - Énfasis2 32 2" xfId="1471" xr:uid="{00000000-0005-0000-0000-0000BC050000}"/>
    <cellStyle name="40% - Énfasis2 33" xfId="1472" xr:uid="{00000000-0005-0000-0000-0000BD050000}"/>
    <cellStyle name="40% - Énfasis2 33 2" xfId="1473" xr:uid="{00000000-0005-0000-0000-0000BE050000}"/>
    <cellStyle name="40% - Énfasis2 34" xfId="1474" xr:uid="{00000000-0005-0000-0000-0000BF050000}"/>
    <cellStyle name="40% - Énfasis2 34 2" xfId="1475" xr:uid="{00000000-0005-0000-0000-0000C0050000}"/>
    <cellStyle name="40% - Énfasis2 35" xfId="1476" xr:uid="{00000000-0005-0000-0000-0000C1050000}"/>
    <cellStyle name="40% - Énfasis2 35 2" xfId="1477" xr:uid="{00000000-0005-0000-0000-0000C2050000}"/>
    <cellStyle name="40% - Énfasis2 36" xfId="1478" xr:uid="{00000000-0005-0000-0000-0000C3050000}"/>
    <cellStyle name="40% - Énfasis2 36 2" xfId="1479" xr:uid="{00000000-0005-0000-0000-0000C4050000}"/>
    <cellStyle name="40% - Énfasis2 37" xfId="1480" xr:uid="{00000000-0005-0000-0000-0000C5050000}"/>
    <cellStyle name="40% - Énfasis2 37 2" xfId="1481" xr:uid="{00000000-0005-0000-0000-0000C6050000}"/>
    <cellStyle name="40% - Énfasis2 38" xfId="1482" xr:uid="{00000000-0005-0000-0000-0000C7050000}"/>
    <cellStyle name="40% - Énfasis2 38 2" xfId="1483" xr:uid="{00000000-0005-0000-0000-0000C8050000}"/>
    <cellStyle name="40% - Énfasis2 39" xfId="1484" xr:uid="{00000000-0005-0000-0000-0000C9050000}"/>
    <cellStyle name="40% - Énfasis2 39 2" xfId="1485" xr:uid="{00000000-0005-0000-0000-0000CA050000}"/>
    <cellStyle name="40% - Énfasis2 4" xfId="1486" xr:uid="{00000000-0005-0000-0000-0000CB050000}"/>
    <cellStyle name="40% - Énfasis2 4 10" xfId="1487" xr:uid="{00000000-0005-0000-0000-0000CC050000}"/>
    <cellStyle name="40% - Énfasis2 4 11" xfId="1488" xr:uid="{00000000-0005-0000-0000-0000CD050000}"/>
    <cellStyle name="40% - Énfasis2 4 12" xfId="1489" xr:uid="{00000000-0005-0000-0000-0000CE050000}"/>
    <cellStyle name="40% - Énfasis2 4 13" xfId="1490" xr:uid="{00000000-0005-0000-0000-0000CF050000}"/>
    <cellStyle name="40% - Énfasis2 4 2" xfId="1491" xr:uid="{00000000-0005-0000-0000-0000D0050000}"/>
    <cellStyle name="40% - Énfasis2 4 3" xfId="1492" xr:uid="{00000000-0005-0000-0000-0000D1050000}"/>
    <cellStyle name="40% - Énfasis2 4 4" xfId="1493" xr:uid="{00000000-0005-0000-0000-0000D2050000}"/>
    <cellStyle name="40% - Énfasis2 4 5" xfId="1494" xr:uid="{00000000-0005-0000-0000-0000D3050000}"/>
    <cellStyle name="40% - Énfasis2 4 6" xfId="1495" xr:uid="{00000000-0005-0000-0000-0000D4050000}"/>
    <cellStyle name="40% - Énfasis2 4 7" xfId="1496" xr:uid="{00000000-0005-0000-0000-0000D5050000}"/>
    <cellStyle name="40% - Énfasis2 4 8" xfId="1497" xr:uid="{00000000-0005-0000-0000-0000D6050000}"/>
    <cellStyle name="40% - Énfasis2 4 9" xfId="1498" xr:uid="{00000000-0005-0000-0000-0000D7050000}"/>
    <cellStyle name="40% - Énfasis2 40" xfId="1499" xr:uid="{00000000-0005-0000-0000-0000D8050000}"/>
    <cellStyle name="40% - Énfasis2 40 2" xfId="1500" xr:uid="{00000000-0005-0000-0000-0000D9050000}"/>
    <cellStyle name="40% - Énfasis2 41" xfId="1501" xr:uid="{00000000-0005-0000-0000-0000DA050000}"/>
    <cellStyle name="40% - Énfasis2 41 2" xfId="1502" xr:uid="{00000000-0005-0000-0000-0000DB050000}"/>
    <cellStyle name="40% - Énfasis2 42" xfId="1503" xr:uid="{00000000-0005-0000-0000-0000DC050000}"/>
    <cellStyle name="40% - Énfasis2 42 2" xfId="1504" xr:uid="{00000000-0005-0000-0000-0000DD050000}"/>
    <cellStyle name="40% - Énfasis2 43" xfId="1505" xr:uid="{00000000-0005-0000-0000-0000DE050000}"/>
    <cellStyle name="40% - Énfasis2 43 2" xfId="1506" xr:uid="{00000000-0005-0000-0000-0000DF050000}"/>
    <cellStyle name="40% - Énfasis2 44" xfId="1507" xr:uid="{00000000-0005-0000-0000-0000E0050000}"/>
    <cellStyle name="40% - Énfasis2 44 2" xfId="1508" xr:uid="{00000000-0005-0000-0000-0000E1050000}"/>
    <cellStyle name="40% - Énfasis2 45" xfId="1509" xr:uid="{00000000-0005-0000-0000-0000E2050000}"/>
    <cellStyle name="40% - Énfasis2 45 2" xfId="1510" xr:uid="{00000000-0005-0000-0000-0000E3050000}"/>
    <cellStyle name="40% - Énfasis2 46" xfId="1511" xr:uid="{00000000-0005-0000-0000-0000E4050000}"/>
    <cellStyle name="40% - Énfasis2 46 2" xfId="1512" xr:uid="{00000000-0005-0000-0000-0000E5050000}"/>
    <cellStyle name="40% - Énfasis2 47" xfId="1513" xr:uid="{00000000-0005-0000-0000-0000E6050000}"/>
    <cellStyle name="40% - Énfasis2 47 2" xfId="1514" xr:uid="{00000000-0005-0000-0000-0000E7050000}"/>
    <cellStyle name="40% - Énfasis2 48" xfId="1515" xr:uid="{00000000-0005-0000-0000-0000E8050000}"/>
    <cellStyle name="40% - Énfasis2 48 2" xfId="1516" xr:uid="{00000000-0005-0000-0000-0000E9050000}"/>
    <cellStyle name="40% - Énfasis2 49" xfId="1517" xr:uid="{00000000-0005-0000-0000-0000EA050000}"/>
    <cellStyle name="40% - Énfasis2 49 2" xfId="1518" xr:uid="{00000000-0005-0000-0000-0000EB050000}"/>
    <cellStyle name="40% - Énfasis2 5" xfId="1519" xr:uid="{00000000-0005-0000-0000-0000EC050000}"/>
    <cellStyle name="40% - Énfasis2 5 10" xfId="1520" xr:uid="{00000000-0005-0000-0000-0000ED050000}"/>
    <cellStyle name="40% - Énfasis2 5 11" xfId="1521" xr:uid="{00000000-0005-0000-0000-0000EE050000}"/>
    <cellStyle name="40% - Énfasis2 5 12" xfId="1522" xr:uid="{00000000-0005-0000-0000-0000EF050000}"/>
    <cellStyle name="40% - Énfasis2 5 2" xfId="1523" xr:uid="{00000000-0005-0000-0000-0000F0050000}"/>
    <cellStyle name="40% - Énfasis2 5 3" xfId="1524" xr:uid="{00000000-0005-0000-0000-0000F1050000}"/>
    <cellStyle name="40% - Énfasis2 5 4" xfId="1525" xr:uid="{00000000-0005-0000-0000-0000F2050000}"/>
    <cellStyle name="40% - Énfasis2 5 5" xfId="1526" xr:uid="{00000000-0005-0000-0000-0000F3050000}"/>
    <cellStyle name="40% - Énfasis2 5 6" xfId="1527" xr:uid="{00000000-0005-0000-0000-0000F4050000}"/>
    <cellStyle name="40% - Énfasis2 5 7" xfId="1528" xr:uid="{00000000-0005-0000-0000-0000F5050000}"/>
    <cellStyle name="40% - Énfasis2 5 8" xfId="1529" xr:uid="{00000000-0005-0000-0000-0000F6050000}"/>
    <cellStyle name="40% - Énfasis2 5 9" xfId="1530" xr:uid="{00000000-0005-0000-0000-0000F7050000}"/>
    <cellStyle name="40% - Énfasis2 50" xfId="1531" xr:uid="{00000000-0005-0000-0000-0000F8050000}"/>
    <cellStyle name="40% - Énfasis2 50 2" xfId="1532" xr:uid="{00000000-0005-0000-0000-0000F9050000}"/>
    <cellStyle name="40% - Énfasis2 51" xfId="1533" xr:uid="{00000000-0005-0000-0000-0000FA050000}"/>
    <cellStyle name="40% - Énfasis2 51 2" xfId="1534" xr:uid="{00000000-0005-0000-0000-0000FB050000}"/>
    <cellStyle name="40% - Énfasis2 52" xfId="1535" xr:uid="{00000000-0005-0000-0000-0000FC050000}"/>
    <cellStyle name="40% - Énfasis2 52 2" xfId="1536" xr:uid="{00000000-0005-0000-0000-0000FD050000}"/>
    <cellStyle name="40% - Énfasis2 53" xfId="1537" xr:uid="{00000000-0005-0000-0000-0000FE050000}"/>
    <cellStyle name="40% - Énfasis2 53 2" xfId="1538" xr:uid="{00000000-0005-0000-0000-0000FF050000}"/>
    <cellStyle name="40% - Énfasis2 54" xfId="1539" xr:uid="{00000000-0005-0000-0000-000000060000}"/>
    <cellStyle name="40% - Énfasis2 54 2" xfId="1540" xr:uid="{00000000-0005-0000-0000-000001060000}"/>
    <cellStyle name="40% - Énfasis2 55" xfId="1541" xr:uid="{00000000-0005-0000-0000-000002060000}"/>
    <cellStyle name="40% - Énfasis2 55 2" xfId="1542" xr:uid="{00000000-0005-0000-0000-000003060000}"/>
    <cellStyle name="40% - Énfasis2 56" xfId="1543" xr:uid="{00000000-0005-0000-0000-000004060000}"/>
    <cellStyle name="40% - Énfasis2 56 2" xfId="1544" xr:uid="{00000000-0005-0000-0000-000005060000}"/>
    <cellStyle name="40% - Énfasis2 57" xfId="1545" xr:uid="{00000000-0005-0000-0000-000006060000}"/>
    <cellStyle name="40% - Énfasis2 57 2" xfId="1546" xr:uid="{00000000-0005-0000-0000-000007060000}"/>
    <cellStyle name="40% - Énfasis2 58" xfId="1547" xr:uid="{00000000-0005-0000-0000-000008060000}"/>
    <cellStyle name="40% - Énfasis2 58 2" xfId="1548" xr:uid="{00000000-0005-0000-0000-000009060000}"/>
    <cellStyle name="40% - Énfasis2 59" xfId="1549" xr:uid="{00000000-0005-0000-0000-00000A060000}"/>
    <cellStyle name="40% - Énfasis2 59 2" xfId="1550" xr:uid="{00000000-0005-0000-0000-00000B060000}"/>
    <cellStyle name="40% - Énfasis2 6" xfId="1551" xr:uid="{00000000-0005-0000-0000-00000C060000}"/>
    <cellStyle name="40% - Énfasis2 6 2" xfId="1552" xr:uid="{00000000-0005-0000-0000-00000D060000}"/>
    <cellStyle name="40% - Énfasis2 60" xfId="1553" xr:uid="{00000000-0005-0000-0000-00000E060000}"/>
    <cellStyle name="40% - Énfasis2 60 2" xfId="1554" xr:uid="{00000000-0005-0000-0000-00000F060000}"/>
    <cellStyle name="40% - Énfasis2 61" xfId="1555" xr:uid="{00000000-0005-0000-0000-000010060000}"/>
    <cellStyle name="40% - Énfasis2 61 2" xfId="1556" xr:uid="{00000000-0005-0000-0000-000011060000}"/>
    <cellStyle name="40% - Énfasis2 62" xfId="1557" xr:uid="{00000000-0005-0000-0000-000012060000}"/>
    <cellStyle name="40% - Énfasis2 62 2" xfId="1558" xr:uid="{00000000-0005-0000-0000-000013060000}"/>
    <cellStyle name="40% - Énfasis2 63" xfId="1559" xr:uid="{00000000-0005-0000-0000-000014060000}"/>
    <cellStyle name="40% - Énfasis2 63 2" xfId="1560" xr:uid="{00000000-0005-0000-0000-000015060000}"/>
    <cellStyle name="40% - Énfasis2 64" xfId="1561" xr:uid="{00000000-0005-0000-0000-000016060000}"/>
    <cellStyle name="40% - Énfasis2 64 2" xfId="1562" xr:uid="{00000000-0005-0000-0000-000017060000}"/>
    <cellStyle name="40% - Énfasis2 65" xfId="1563" xr:uid="{00000000-0005-0000-0000-000018060000}"/>
    <cellStyle name="40% - Énfasis2 65 2" xfId="1564" xr:uid="{00000000-0005-0000-0000-000019060000}"/>
    <cellStyle name="40% - Énfasis2 66" xfId="1565" xr:uid="{00000000-0005-0000-0000-00001A060000}"/>
    <cellStyle name="40% - Énfasis2 66 2" xfId="1566" xr:uid="{00000000-0005-0000-0000-00001B060000}"/>
    <cellStyle name="40% - Énfasis2 67" xfId="1567" xr:uid="{00000000-0005-0000-0000-00001C060000}"/>
    <cellStyle name="40% - Énfasis2 67 2" xfId="1568" xr:uid="{00000000-0005-0000-0000-00001D060000}"/>
    <cellStyle name="40% - Énfasis2 68" xfId="1569" xr:uid="{00000000-0005-0000-0000-00001E060000}"/>
    <cellStyle name="40% - Énfasis2 68 2" xfId="1570" xr:uid="{00000000-0005-0000-0000-00001F060000}"/>
    <cellStyle name="40% - Énfasis2 69" xfId="1571" xr:uid="{00000000-0005-0000-0000-000020060000}"/>
    <cellStyle name="40% - Énfasis2 69 2" xfId="1572" xr:uid="{00000000-0005-0000-0000-000021060000}"/>
    <cellStyle name="40% - Énfasis2 7" xfId="1573" xr:uid="{00000000-0005-0000-0000-000022060000}"/>
    <cellStyle name="40% - Énfasis2 7 2" xfId="1574" xr:uid="{00000000-0005-0000-0000-000023060000}"/>
    <cellStyle name="40% - Énfasis2 70" xfId="1575" xr:uid="{00000000-0005-0000-0000-000024060000}"/>
    <cellStyle name="40% - Énfasis2 70 2" xfId="1576" xr:uid="{00000000-0005-0000-0000-000025060000}"/>
    <cellStyle name="40% - Énfasis2 71" xfId="1577" xr:uid="{00000000-0005-0000-0000-000026060000}"/>
    <cellStyle name="40% - Énfasis2 71 2" xfId="1578" xr:uid="{00000000-0005-0000-0000-000027060000}"/>
    <cellStyle name="40% - Énfasis2 72" xfId="1579" xr:uid="{00000000-0005-0000-0000-000028060000}"/>
    <cellStyle name="40% - Énfasis2 72 2" xfId="1580" xr:uid="{00000000-0005-0000-0000-000029060000}"/>
    <cellStyle name="40% - Énfasis2 73" xfId="1581" xr:uid="{00000000-0005-0000-0000-00002A060000}"/>
    <cellStyle name="40% - Énfasis2 73 2" xfId="1582" xr:uid="{00000000-0005-0000-0000-00002B060000}"/>
    <cellStyle name="40% - Énfasis2 74" xfId="1583" xr:uid="{00000000-0005-0000-0000-00002C060000}"/>
    <cellStyle name="40% - Énfasis2 74 2" xfId="1584" xr:uid="{00000000-0005-0000-0000-00002D060000}"/>
    <cellStyle name="40% - Énfasis2 75" xfId="1585" xr:uid="{00000000-0005-0000-0000-00002E060000}"/>
    <cellStyle name="40% - Énfasis2 75 2" xfId="1586" xr:uid="{00000000-0005-0000-0000-00002F060000}"/>
    <cellStyle name="40% - Énfasis2 8" xfId="1587" xr:uid="{00000000-0005-0000-0000-000030060000}"/>
    <cellStyle name="40% - Énfasis2 8 2" xfId="1588" xr:uid="{00000000-0005-0000-0000-000031060000}"/>
    <cellStyle name="40% - Énfasis2 9" xfId="1589" xr:uid="{00000000-0005-0000-0000-000032060000}"/>
    <cellStyle name="40% - Énfasis2 9 2" xfId="1590" xr:uid="{00000000-0005-0000-0000-000033060000}"/>
    <cellStyle name="40% - Énfasis3 10" xfId="1591" xr:uid="{00000000-0005-0000-0000-000034060000}"/>
    <cellStyle name="40% - Énfasis3 10 2" xfId="1592" xr:uid="{00000000-0005-0000-0000-000035060000}"/>
    <cellStyle name="40% - Énfasis3 11" xfId="1593" xr:uid="{00000000-0005-0000-0000-000036060000}"/>
    <cellStyle name="40% - Énfasis3 11 2" xfId="1594" xr:uid="{00000000-0005-0000-0000-000037060000}"/>
    <cellStyle name="40% - Énfasis3 12" xfId="1595" xr:uid="{00000000-0005-0000-0000-000038060000}"/>
    <cellStyle name="40% - Énfasis3 12 2" xfId="1596" xr:uid="{00000000-0005-0000-0000-000039060000}"/>
    <cellStyle name="40% - Énfasis3 13" xfId="1597" xr:uid="{00000000-0005-0000-0000-00003A060000}"/>
    <cellStyle name="40% - Énfasis3 13 2" xfId="1598" xr:uid="{00000000-0005-0000-0000-00003B060000}"/>
    <cellStyle name="40% - Énfasis3 14" xfId="1599" xr:uid="{00000000-0005-0000-0000-00003C060000}"/>
    <cellStyle name="40% - Énfasis3 14 2" xfId="1600" xr:uid="{00000000-0005-0000-0000-00003D060000}"/>
    <cellStyle name="40% - Énfasis3 15" xfId="1601" xr:uid="{00000000-0005-0000-0000-00003E060000}"/>
    <cellStyle name="40% - Énfasis3 15 2" xfId="1602" xr:uid="{00000000-0005-0000-0000-00003F060000}"/>
    <cellStyle name="40% - Énfasis3 16" xfId="1603" xr:uid="{00000000-0005-0000-0000-000040060000}"/>
    <cellStyle name="40% - Énfasis3 16 2" xfId="1604" xr:uid="{00000000-0005-0000-0000-000041060000}"/>
    <cellStyle name="40% - Énfasis3 17" xfId="1605" xr:uid="{00000000-0005-0000-0000-000042060000}"/>
    <cellStyle name="40% - Énfasis3 17 2" xfId="1606" xr:uid="{00000000-0005-0000-0000-000043060000}"/>
    <cellStyle name="40% - Énfasis3 18" xfId="1607" xr:uid="{00000000-0005-0000-0000-000044060000}"/>
    <cellStyle name="40% - Énfasis3 18 2" xfId="1608" xr:uid="{00000000-0005-0000-0000-000045060000}"/>
    <cellStyle name="40% - Énfasis3 19" xfId="1609" xr:uid="{00000000-0005-0000-0000-000046060000}"/>
    <cellStyle name="40% - Énfasis3 19 2" xfId="1610" xr:uid="{00000000-0005-0000-0000-000047060000}"/>
    <cellStyle name="40% - Énfasis3 2" xfId="1611" xr:uid="{00000000-0005-0000-0000-000048060000}"/>
    <cellStyle name="40% - Énfasis3 2 10" xfId="1612" xr:uid="{00000000-0005-0000-0000-000049060000}"/>
    <cellStyle name="40% - Énfasis3 2 11" xfId="1613" xr:uid="{00000000-0005-0000-0000-00004A060000}"/>
    <cellStyle name="40% - Énfasis3 2 12" xfId="1614" xr:uid="{00000000-0005-0000-0000-00004B060000}"/>
    <cellStyle name="40% - Énfasis3 2 13" xfId="1615" xr:uid="{00000000-0005-0000-0000-00004C060000}"/>
    <cellStyle name="40% - Énfasis3 2 2" xfId="1616" xr:uid="{00000000-0005-0000-0000-00004D060000}"/>
    <cellStyle name="40% - Énfasis3 2 2 2" xfId="1617" xr:uid="{00000000-0005-0000-0000-00004E060000}"/>
    <cellStyle name="40% - Énfasis3 2 3" xfId="1618" xr:uid="{00000000-0005-0000-0000-00004F060000}"/>
    <cellStyle name="40% - Énfasis3 2 4" xfId="1619" xr:uid="{00000000-0005-0000-0000-000050060000}"/>
    <cellStyle name="40% - Énfasis3 2 5" xfId="1620" xr:uid="{00000000-0005-0000-0000-000051060000}"/>
    <cellStyle name="40% - Énfasis3 2 6" xfId="1621" xr:uid="{00000000-0005-0000-0000-000052060000}"/>
    <cellStyle name="40% - Énfasis3 2 7" xfId="1622" xr:uid="{00000000-0005-0000-0000-000053060000}"/>
    <cellStyle name="40% - Énfasis3 2 8" xfId="1623" xr:uid="{00000000-0005-0000-0000-000054060000}"/>
    <cellStyle name="40% - Énfasis3 2 9" xfId="1624" xr:uid="{00000000-0005-0000-0000-000055060000}"/>
    <cellStyle name="40% - Énfasis3 20" xfId="1625" xr:uid="{00000000-0005-0000-0000-000056060000}"/>
    <cellStyle name="40% - Énfasis3 20 2" xfId="1626" xr:uid="{00000000-0005-0000-0000-000057060000}"/>
    <cellStyle name="40% - Énfasis3 21" xfId="1627" xr:uid="{00000000-0005-0000-0000-000058060000}"/>
    <cellStyle name="40% - Énfasis3 21 2" xfId="1628" xr:uid="{00000000-0005-0000-0000-000059060000}"/>
    <cellStyle name="40% - Énfasis3 22" xfId="1629" xr:uid="{00000000-0005-0000-0000-00005A060000}"/>
    <cellStyle name="40% - Énfasis3 22 2" xfId="1630" xr:uid="{00000000-0005-0000-0000-00005B060000}"/>
    <cellStyle name="40% - Énfasis3 23" xfId="1631" xr:uid="{00000000-0005-0000-0000-00005C060000}"/>
    <cellStyle name="40% - Énfasis3 23 2" xfId="1632" xr:uid="{00000000-0005-0000-0000-00005D060000}"/>
    <cellStyle name="40% - Énfasis3 24" xfId="1633" xr:uid="{00000000-0005-0000-0000-00005E060000}"/>
    <cellStyle name="40% - Énfasis3 24 2" xfId="1634" xr:uid="{00000000-0005-0000-0000-00005F060000}"/>
    <cellStyle name="40% - Énfasis3 25" xfId="1635" xr:uid="{00000000-0005-0000-0000-000060060000}"/>
    <cellStyle name="40% - Énfasis3 25 2" xfId="1636" xr:uid="{00000000-0005-0000-0000-000061060000}"/>
    <cellStyle name="40% - Énfasis3 26" xfId="1637" xr:uid="{00000000-0005-0000-0000-000062060000}"/>
    <cellStyle name="40% - Énfasis3 26 2" xfId="1638" xr:uid="{00000000-0005-0000-0000-000063060000}"/>
    <cellStyle name="40% - Énfasis3 27" xfId="1639" xr:uid="{00000000-0005-0000-0000-000064060000}"/>
    <cellStyle name="40% - Énfasis3 27 2" xfId="1640" xr:uid="{00000000-0005-0000-0000-000065060000}"/>
    <cellStyle name="40% - Énfasis3 28" xfId="1641" xr:uid="{00000000-0005-0000-0000-000066060000}"/>
    <cellStyle name="40% - Énfasis3 28 2" xfId="1642" xr:uid="{00000000-0005-0000-0000-000067060000}"/>
    <cellStyle name="40% - Énfasis3 29" xfId="1643" xr:uid="{00000000-0005-0000-0000-000068060000}"/>
    <cellStyle name="40% - Énfasis3 29 2" xfId="1644" xr:uid="{00000000-0005-0000-0000-000069060000}"/>
    <cellStyle name="40% - Énfasis3 3" xfId="1645" xr:uid="{00000000-0005-0000-0000-00006A060000}"/>
    <cellStyle name="40% - Énfasis3 3 10" xfId="1646" xr:uid="{00000000-0005-0000-0000-00006B060000}"/>
    <cellStyle name="40% - Énfasis3 3 11" xfId="1647" xr:uid="{00000000-0005-0000-0000-00006C060000}"/>
    <cellStyle name="40% - Énfasis3 3 12" xfId="1648" xr:uid="{00000000-0005-0000-0000-00006D060000}"/>
    <cellStyle name="40% - Énfasis3 3 13" xfId="1649" xr:uid="{00000000-0005-0000-0000-00006E060000}"/>
    <cellStyle name="40% - Énfasis3 3 2" xfId="1650" xr:uid="{00000000-0005-0000-0000-00006F060000}"/>
    <cellStyle name="40% - Énfasis3 3 3" xfId="1651" xr:uid="{00000000-0005-0000-0000-000070060000}"/>
    <cellStyle name="40% - Énfasis3 3 4" xfId="1652" xr:uid="{00000000-0005-0000-0000-000071060000}"/>
    <cellStyle name="40% - Énfasis3 3 5" xfId="1653" xr:uid="{00000000-0005-0000-0000-000072060000}"/>
    <cellStyle name="40% - Énfasis3 3 6" xfId="1654" xr:uid="{00000000-0005-0000-0000-000073060000}"/>
    <cellStyle name="40% - Énfasis3 3 7" xfId="1655" xr:uid="{00000000-0005-0000-0000-000074060000}"/>
    <cellStyle name="40% - Énfasis3 3 8" xfId="1656" xr:uid="{00000000-0005-0000-0000-000075060000}"/>
    <cellStyle name="40% - Énfasis3 3 9" xfId="1657" xr:uid="{00000000-0005-0000-0000-000076060000}"/>
    <cellStyle name="40% - Énfasis3 30" xfId="1658" xr:uid="{00000000-0005-0000-0000-000077060000}"/>
    <cellStyle name="40% - Énfasis3 30 2" xfId="1659" xr:uid="{00000000-0005-0000-0000-000078060000}"/>
    <cellStyle name="40% - Énfasis3 31" xfId="1660" xr:uid="{00000000-0005-0000-0000-000079060000}"/>
    <cellStyle name="40% - Énfasis3 31 2" xfId="1661" xr:uid="{00000000-0005-0000-0000-00007A060000}"/>
    <cellStyle name="40% - Énfasis3 32" xfId="1662" xr:uid="{00000000-0005-0000-0000-00007B060000}"/>
    <cellStyle name="40% - Énfasis3 32 2" xfId="1663" xr:uid="{00000000-0005-0000-0000-00007C060000}"/>
    <cellStyle name="40% - Énfasis3 33" xfId="1664" xr:uid="{00000000-0005-0000-0000-00007D060000}"/>
    <cellStyle name="40% - Énfasis3 33 2" xfId="1665" xr:uid="{00000000-0005-0000-0000-00007E060000}"/>
    <cellStyle name="40% - Énfasis3 34" xfId="1666" xr:uid="{00000000-0005-0000-0000-00007F060000}"/>
    <cellStyle name="40% - Énfasis3 34 2" xfId="1667" xr:uid="{00000000-0005-0000-0000-000080060000}"/>
    <cellStyle name="40% - Énfasis3 35" xfId="1668" xr:uid="{00000000-0005-0000-0000-000081060000}"/>
    <cellStyle name="40% - Énfasis3 35 2" xfId="1669" xr:uid="{00000000-0005-0000-0000-000082060000}"/>
    <cellStyle name="40% - Énfasis3 36" xfId="1670" xr:uid="{00000000-0005-0000-0000-000083060000}"/>
    <cellStyle name="40% - Énfasis3 36 2" xfId="1671" xr:uid="{00000000-0005-0000-0000-000084060000}"/>
    <cellStyle name="40% - Énfasis3 37" xfId="1672" xr:uid="{00000000-0005-0000-0000-000085060000}"/>
    <cellStyle name="40% - Énfasis3 37 2" xfId="1673" xr:uid="{00000000-0005-0000-0000-000086060000}"/>
    <cellStyle name="40% - Énfasis3 38" xfId="1674" xr:uid="{00000000-0005-0000-0000-000087060000}"/>
    <cellStyle name="40% - Énfasis3 38 2" xfId="1675" xr:uid="{00000000-0005-0000-0000-000088060000}"/>
    <cellStyle name="40% - Énfasis3 39" xfId="1676" xr:uid="{00000000-0005-0000-0000-000089060000}"/>
    <cellStyle name="40% - Énfasis3 39 2" xfId="1677" xr:uid="{00000000-0005-0000-0000-00008A060000}"/>
    <cellStyle name="40% - Énfasis3 4" xfId="1678" xr:uid="{00000000-0005-0000-0000-00008B060000}"/>
    <cellStyle name="40% - Énfasis3 4 10" xfId="1679" xr:uid="{00000000-0005-0000-0000-00008C060000}"/>
    <cellStyle name="40% - Énfasis3 4 11" xfId="1680" xr:uid="{00000000-0005-0000-0000-00008D060000}"/>
    <cellStyle name="40% - Énfasis3 4 12" xfId="1681" xr:uid="{00000000-0005-0000-0000-00008E060000}"/>
    <cellStyle name="40% - Énfasis3 4 13" xfId="1682" xr:uid="{00000000-0005-0000-0000-00008F060000}"/>
    <cellStyle name="40% - Énfasis3 4 2" xfId="1683" xr:uid="{00000000-0005-0000-0000-000090060000}"/>
    <cellStyle name="40% - Énfasis3 4 3" xfId="1684" xr:uid="{00000000-0005-0000-0000-000091060000}"/>
    <cellStyle name="40% - Énfasis3 4 4" xfId="1685" xr:uid="{00000000-0005-0000-0000-000092060000}"/>
    <cellStyle name="40% - Énfasis3 4 5" xfId="1686" xr:uid="{00000000-0005-0000-0000-000093060000}"/>
    <cellStyle name="40% - Énfasis3 4 6" xfId="1687" xr:uid="{00000000-0005-0000-0000-000094060000}"/>
    <cellStyle name="40% - Énfasis3 4 7" xfId="1688" xr:uid="{00000000-0005-0000-0000-000095060000}"/>
    <cellStyle name="40% - Énfasis3 4 8" xfId="1689" xr:uid="{00000000-0005-0000-0000-000096060000}"/>
    <cellStyle name="40% - Énfasis3 4 9" xfId="1690" xr:uid="{00000000-0005-0000-0000-000097060000}"/>
    <cellStyle name="40% - Énfasis3 40" xfId="1691" xr:uid="{00000000-0005-0000-0000-000098060000}"/>
    <cellStyle name="40% - Énfasis3 40 2" xfId="1692" xr:uid="{00000000-0005-0000-0000-000099060000}"/>
    <cellStyle name="40% - Énfasis3 41" xfId="1693" xr:uid="{00000000-0005-0000-0000-00009A060000}"/>
    <cellStyle name="40% - Énfasis3 41 2" xfId="1694" xr:uid="{00000000-0005-0000-0000-00009B060000}"/>
    <cellStyle name="40% - Énfasis3 42" xfId="1695" xr:uid="{00000000-0005-0000-0000-00009C060000}"/>
    <cellStyle name="40% - Énfasis3 42 2" xfId="1696" xr:uid="{00000000-0005-0000-0000-00009D060000}"/>
    <cellStyle name="40% - Énfasis3 43" xfId="1697" xr:uid="{00000000-0005-0000-0000-00009E060000}"/>
    <cellStyle name="40% - Énfasis3 43 2" xfId="1698" xr:uid="{00000000-0005-0000-0000-00009F060000}"/>
    <cellStyle name="40% - Énfasis3 44" xfId="1699" xr:uid="{00000000-0005-0000-0000-0000A0060000}"/>
    <cellStyle name="40% - Énfasis3 44 2" xfId="1700" xr:uid="{00000000-0005-0000-0000-0000A1060000}"/>
    <cellStyle name="40% - Énfasis3 45" xfId="1701" xr:uid="{00000000-0005-0000-0000-0000A2060000}"/>
    <cellStyle name="40% - Énfasis3 45 2" xfId="1702" xr:uid="{00000000-0005-0000-0000-0000A3060000}"/>
    <cellStyle name="40% - Énfasis3 46" xfId="1703" xr:uid="{00000000-0005-0000-0000-0000A4060000}"/>
    <cellStyle name="40% - Énfasis3 46 2" xfId="1704" xr:uid="{00000000-0005-0000-0000-0000A5060000}"/>
    <cellStyle name="40% - Énfasis3 47" xfId="1705" xr:uid="{00000000-0005-0000-0000-0000A6060000}"/>
    <cellStyle name="40% - Énfasis3 47 2" xfId="1706" xr:uid="{00000000-0005-0000-0000-0000A7060000}"/>
    <cellStyle name="40% - Énfasis3 48" xfId="1707" xr:uid="{00000000-0005-0000-0000-0000A8060000}"/>
    <cellStyle name="40% - Énfasis3 48 2" xfId="1708" xr:uid="{00000000-0005-0000-0000-0000A9060000}"/>
    <cellStyle name="40% - Énfasis3 49" xfId="1709" xr:uid="{00000000-0005-0000-0000-0000AA060000}"/>
    <cellStyle name="40% - Énfasis3 49 2" xfId="1710" xr:uid="{00000000-0005-0000-0000-0000AB060000}"/>
    <cellStyle name="40% - Énfasis3 5" xfId="1711" xr:uid="{00000000-0005-0000-0000-0000AC060000}"/>
    <cellStyle name="40% - Énfasis3 5 10" xfId="1712" xr:uid="{00000000-0005-0000-0000-0000AD060000}"/>
    <cellStyle name="40% - Énfasis3 5 11" xfId="1713" xr:uid="{00000000-0005-0000-0000-0000AE060000}"/>
    <cellStyle name="40% - Énfasis3 5 12" xfId="1714" xr:uid="{00000000-0005-0000-0000-0000AF060000}"/>
    <cellStyle name="40% - Énfasis3 5 2" xfId="1715" xr:uid="{00000000-0005-0000-0000-0000B0060000}"/>
    <cellStyle name="40% - Énfasis3 5 3" xfId="1716" xr:uid="{00000000-0005-0000-0000-0000B1060000}"/>
    <cellStyle name="40% - Énfasis3 5 4" xfId="1717" xr:uid="{00000000-0005-0000-0000-0000B2060000}"/>
    <cellStyle name="40% - Énfasis3 5 5" xfId="1718" xr:uid="{00000000-0005-0000-0000-0000B3060000}"/>
    <cellStyle name="40% - Énfasis3 5 6" xfId="1719" xr:uid="{00000000-0005-0000-0000-0000B4060000}"/>
    <cellStyle name="40% - Énfasis3 5 7" xfId="1720" xr:uid="{00000000-0005-0000-0000-0000B5060000}"/>
    <cellStyle name="40% - Énfasis3 5 8" xfId="1721" xr:uid="{00000000-0005-0000-0000-0000B6060000}"/>
    <cellStyle name="40% - Énfasis3 5 9" xfId="1722" xr:uid="{00000000-0005-0000-0000-0000B7060000}"/>
    <cellStyle name="40% - Énfasis3 50" xfId="1723" xr:uid="{00000000-0005-0000-0000-0000B8060000}"/>
    <cellStyle name="40% - Énfasis3 50 2" xfId="1724" xr:uid="{00000000-0005-0000-0000-0000B9060000}"/>
    <cellStyle name="40% - Énfasis3 51" xfId="1725" xr:uid="{00000000-0005-0000-0000-0000BA060000}"/>
    <cellStyle name="40% - Énfasis3 51 2" xfId="1726" xr:uid="{00000000-0005-0000-0000-0000BB060000}"/>
    <cellStyle name="40% - Énfasis3 52" xfId="1727" xr:uid="{00000000-0005-0000-0000-0000BC060000}"/>
    <cellStyle name="40% - Énfasis3 52 2" xfId="1728" xr:uid="{00000000-0005-0000-0000-0000BD060000}"/>
    <cellStyle name="40% - Énfasis3 53" xfId="1729" xr:uid="{00000000-0005-0000-0000-0000BE060000}"/>
    <cellStyle name="40% - Énfasis3 53 2" xfId="1730" xr:uid="{00000000-0005-0000-0000-0000BF060000}"/>
    <cellStyle name="40% - Énfasis3 54" xfId="1731" xr:uid="{00000000-0005-0000-0000-0000C0060000}"/>
    <cellStyle name="40% - Énfasis3 54 2" xfId="1732" xr:uid="{00000000-0005-0000-0000-0000C1060000}"/>
    <cellStyle name="40% - Énfasis3 55" xfId="1733" xr:uid="{00000000-0005-0000-0000-0000C2060000}"/>
    <cellStyle name="40% - Énfasis3 55 2" xfId="1734" xr:uid="{00000000-0005-0000-0000-0000C3060000}"/>
    <cellStyle name="40% - Énfasis3 56" xfId="1735" xr:uid="{00000000-0005-0000-0000-0000C4060000}"/>
    <cellStyle name="40% - Énfasis3 56 2" xfId="1736" xr:uid="{00000000-0005-0000-0000-0000C5060000}"/>
    <cellStyle name="40% - Énfasis3 57" xfId="1737" xr:uid="{00000000-0005-0000-0000-0000C6060000}"/>
    <cellStyle name="40% - Énfasis3 57 2" xfId="1738" xr:uid="{00000000-0005-0000-0000-0000C7060000}"/>
    <cellStyle name="40% - Énfasis3 58" xfId="1739" xr:uid="{00000000-0005-0000-0000-0000C8060000}"/>
    <cellStyle name="40% - Énfasis3 58 2" xfId="1740" xr:uid="{00000000-0005-0000-0000-0000C9060000}"/>
    <cellStyle name="40% - Énfasis3 59" xfId="1741" xr:uid="{00000000-0005-0000-0000-0000CA060000}"/>
    <cellStyle name="40% - Énfasis3 59 2" xfId="1742" xr:uid="{00000000-0005-0000-0000-0000CB060000}"/>
    <cellStyle name="40% - Énfasis3 6" xfId="1743" xr:uid="{00000000-0005-0000-0000-0000CC060000}"/>
    <cellStyle name="40% - Énfasis3 6 2" xfId="1744" xr:uid="{00000000-0005-0000-0000-0000CD060000}"/>
    <cellStyle name="40% - Énfasis3 60" xfId="1745" xr:uid="{00000000-0005-0000-0000-0000CE060000}"/>
    <cellStyle name="40% - Énfasis3 60 2" xfId="1746" xr:uid="{00000000-0005-0000-0000-0000CF060000}"/>
    <cellStyle name="40% - Énfasis3 61" xfId="1747" xr:uid="{00000000-0005-0000-0000-0000D0060000}"/>
    <cellStyle name="40% - Énfasis3 61 2" xfId="1748" xr:uid="{00000000-0005-0000-0000-0000D1060000}"/>
    <cellStyle name="40% - Énfasis3 62" xfId="1749" xr:uid="{00000000-0005-0000-0000-0000D2060000}"/>
    <cellStyle name="40% - Énfasis3 62 2" xfId="1750" xr:uid="{00000000-0005-0000-0000-0000D3060000}"/>
    <cellStyle name="40% - Énfasis3 63" xfId="1751" xr:uid="{00000000-0005-0000-0000-0000D4060000}"/>
    <cellStyle name="40% - Énfasis3 63 2" xfId="1752" xr:uid="{00000000-0005-0000-0000-0000D5060000}"/>
    <cellStyle name="40% - Énfasis3 64" xfId="1753" xr:uid="{00000000-0005-0000-0000-0000D6060000}"/>
    <cellStyle name="40% - Énfasis3 64 2" xfId="1754" xr:uid="{00000000-0005-0000-0000-0000D7060000}"/>
    <cellStyle name="40% - Énfasis3 65" xfId="1755" xr:uid="{00000000-0005-0000-0000-0000D8060000}"/>
    <cellStyle name="40% - Énfasis3 65 2" xfId="1756" xr:uid="{00000000-0005-0000-0000-0000D9060000}"/>
    <cellStyle name="40% - Énfasis3 66" xfId="1757" xr:uid="{00000000-0005-0000-0000-0000DA060000}"/>
    <cellStyle name="40% - Énfasis3 66 2" xfId="1758" xr:uid="{00000000-0005-0000-0000-0000DB060000}"/>
    <cellStyle name="40% - Énfasis3 67" xfId="1759" xr:uid="{00000000-0005-0000-0000-0000DC060000}"/>
    <cellStyle name="40% - Énfasis3 67 2" xfId="1760" xr:uid="{00000000-0005-0000-0000-0000DD060000}"/>
    <cellStyle name="40% - Énfasis3 68" xfId="1761" xr:uid="{00000000-0005-0000-0000-0000DE060000}"/>
    <cellStyle name="40% - Énfasis3 68 2" xfId="1762" xr:uid="{00000000-0005-0000-0000-0000DF060000}"/>
    <cellStyle name="40% - Énfasis3 69" xfId="1763" xr:uid="{00000000-0005-0000-0000-0000E0060000}"/>
    <cellStyle name="40% - Énfasis3 69 2" xfId="1764" xr:uid="{00000000-0005-0000-0000-0000E1060000}"/>
    <cellStyle name="40% - Énfasis3 7" xfId="1765" xr:uid="{00000000-0005-0000-0000-0000E2060000}"/>
    <cellStyle name="40% - Énfasis3 7 2" xfId="1766" xr:uid="{00000000-0005-0000-0000-0000E3060000}"/>
    <cellStyle name="40% - Énfasis3 70" xfId="1767" xr:uid="{00000000-0005-0000-0000-0000E4060000}"/>
    <cellStyle name="40% - Énfasis3 70 2" xfId="1768" xr:uid="{00000000-0005-0000-0000-0000E5060000}"/>
    <cellStyle name="40% - Énfasis3 71" xfId="1769" xr:uid="{00000000-0005-0000-0000-0000E6060000}"/>
    <cellStyle name="40% - Énfasis3 71 2" xfId="1770" xr:uid="{00000000-0005-0000-0000-0000E7060000}"/>
    <cellStyle name="40% - Énfasis3 72" xfId="1771" xr:uid="{00000000-0005-0000-0000-0000E8060000}"/>
    <cellStyle name="40% - Énfasis3 72 2" xfId="1772" xr:uid="{00000000-0005-0000-0000-0000E9060000}"/>
    <cellStyle name="40% - Énfasis3 73" xfId="1773" xr:uid="{00000000-0005-0000-0000-0000EA060000}"/>
    <cellStyle name="40% - Énfasis3 73 2" xfId="1774" xr:uid="{00000000-0005-0000-0000-0000EB060000}"/>
    <cellStyle name="40% - Énfasis3 74" xfId="1775" xr:uid="{00000000-0005-0000-0000-0000EC060000}"/>
    <cellStyle name="40% - Énfasis3 74 2" xfId="1776" xr:uid="{00000000-0005-0000-0000-0000ED060000}"/>
    <cellStyle name="40% - Énfasis3 75" xfId="1777" xr:uid="{00000000-0005-0000-0000-0000EE060000}"/>
    <cellStyle name="40% - Énfasis3 75 2" xfId="1778" xr:uid="{00000000-0005-0000-0000-0000EF060000}"/>
    <cellStyle name="40% - Énfasis3 8" xfId="1779" xr:uid="{00000000-0005-0000-0000-0000F0060000}"/>
    <cellStyle name="40% - Énfasis3 8 2" xfId="1780" xr:uid="{00000000-0005-0000-0000-0000F1060000}"/>
    <cellStyle name="40% - Énfasis3 9" xfId="1781" xr:uid="{00000000-0005-0000-0000-0000F2060000}"/>
    <cellStyle name="40% - Énfasis3 9 2" xfId="1782" xr:uid="{00000000-0005-0000-0000-0000F3060000}"/>
    <cellStyle name="40% - Énfasis4 10" xfId="1783" xr:uid="{00000000-0005-0000-0000-0000F4060000}"/>
    <cellStyle name="40% - Énfasis4 10 2" xfId="1784" xr:uid="{00000000-0005-0000-0000-0000F5060000}"/>
    <cellStyle name="40% - Énfasis4 11" xfId="1785" xr:uid="{00000000-0005-0000-0000-0000F6060000}"/>
    <cellStyle name="40% - Énfasis4 11 2" xfId="1786" xr:uid="{00000000-0005-0000-0000-0000F7060000}"/>
    <cellStyle name="40% - Énfasis4 12" xfId="1787" xr:uid="{00000000-0005-0000-0000-0000F8060000}"/>
    <cellStyle name="40% - Énfasis4 12 2" xfId="1788" xr:uid="{00000000-0005-0000-0000-0000F9060000}"/>
    <cellStyle name="40% - Énfasis4 13" xfId="1789" xr:uid="{00000000-0005-0000-0000-0000FA060000}"/>
    <cellStyle name="40% - Énfasis4 13 2" xfId="1790" xr:uid="{00000000-0005-0000-0000-0000FB060000}"/>
    <cellStyle name="40% - Énfasis4 14" xfId="1791" xr:uid="{00000000-0005-0000-0000-0000FC060000}"/>
    <cellStyle name="40% - Énfasis4 14 2" xfId="1792" xr:uid="{00000000-0005-0000-0000-0000FD060000}"/>
    <cellStyle name="40% - Énfasis4 15" xfId="1793" xr:uid="{00000000-0005-0000-0000-0000FE060000}"/>
    <cellStyle name="40% - Énfasis4 15 2" xfId="1794" xr:uid="{00000000-0005-0000-0000-0000FF060000}"/>
    <cellStyle name="40% - Énfasis4 16" xfId="1795" xr:uid="{00000000-0005-0000-0000-000000070000}"/>
    <cellStyle name="40% - Énfasis4 16 2" xfId="1796" xr:uid="{00000000-0005-0000-0000-000001070000}"/>
    <cellStyle name="40% - Énfasis4 17" xfId="1797" xr:uid="{00000000-0005-0000-0000-000002070000}"/>
    <cellStyle name="40% - Énfasis4 17 2" xfId="1798" xr:uid="{00000000-0005-0000-0000-000003070000}"/>
    <cellStyle name="40% - Énfasis4 18" xfId="1799" xr:uid="{00000000-0005-0000-0000-000004070000}"/>
    <cellStyle name="40% - Énfasis4 18 2" xfId="1800" xr:uid="{00000000-0005-0000-0000-000005070000}"/>
    <cellStyle name="40% - Énfasis4 19" xfId="1801" xr:uid="{00000000-0005-0000-0000-000006070000}"/>
    <cellStyle name="40% - Énfasis4 19 2" xfId="1802" xr:uid="{00000000-0005-0000-0000-000007070000}"/>
    <cellStyle name="40% - Énfasis4 2" xfId="1803" xr:uid="{00000000-0005-0000-0000-000008070000}"/>
    <cellStyle name="40% - Énfasis4 2 10" xfId="1804" xr:uid="{00000000-0005-0000-0000-000009070000}"/>
    <cellStyle name="40% - Énfasis4 2 11" xfId="1805" xr:uid="{00000000-0005-0000-0000-00000A070000}"/>
    <cellStyle name="40% - Énfasis4 2 12" xfId="1806" xr:uid="{00000000-0005-0000-0000-00000B070000}"/>
    <cellStyle name="40% - Énfasis4 2 13" xfId="1807" xr:uid="{00000000-0005-0000-0000-00000C070000}"/>
    <cellStyle name="40% - Énfasis4 2 2" xfId="1808" xr:uid="{00000000-0005-0000-0000-00000D070000}"/>
    <cellStyle name="40% - Énfasis4 2 2 2" xfId="1809" xr:uid="{00000000-0005-0000-0000-00000E070000}"/>
    <cellStyle name="40% - Énfasis4 2 3" xfId="1810" xr:uid="{00000000-0005-0000-0000-00000F070000}"/>
    <cellStyle name="40% - Énfasis4 2 4" xfId="1811" xr:uid="{00000000-0005-0000-0000-000010070000}"/>
    <cellStyle name="40% - Énfasis4 2 5" xfId="1812" xr:uid="{00000000-0005-0000-0000-000011070000}"/>
    <cellStyle name="40% - Énfasis4 2 6" xfId="1813" xr:uid="{00000000-0005-0000-0000-000012070000}"/>
    <cellStyle name="40% - Énfasis4 2 7" xfId="1814" xr:uid="{00000000-0005-0000-0000-000013070000}"/>
    <cellStyle name="40% - Énfasis4 2 8" xfId="1815" xr:uid="{00000000-0005-0000-0000-000014070000}"/>
    <cellStyle name="40% - Énfasis4 2 9" xfId="1816" xr:uid="{00000000-0005-0000-0000-000015070000}"/>
    <cellStyle name="40% - Énfasis4 20" xfId="1817" xr:uid="{00000000-0005-0000-0000-000016070000}"/>
    <cellStyle name="40% - Énfasis4 20 2" xfId="1818" xr:uid="{00000000-0005-0000-0000-000017070000}"/>
    <cellStyle name="40% - Énfasis4 21" xfId="1819" xr:uid="{00000000-0005-0000-0000-000018070000}"/>
    <cellStyle name="40% - Énfasis4 21 2" xfId="1820" xr:uid="{00000000-0005-0000-0000-000019070000}"/>
    <cellStyle name="40% - Énfasis4 22" xfId="1821" xr:uid="{00000000-0005-0000-0000-00001A070000}"/>
    <cellStyle name="40% - Énfasis4 22 2" xfId="1822" xr:uid="{00000000-0005-0000-0000-00001B070000}"/>
    <cellStyle name="40% - Énfasis4 23" xfId="1823" xr:uid="{00000000-0005-0000-0000-00001C070000}"/>
    <cellStyle name="40% - Énfasis4 23 2" xfId="1824" xr:uid="{00000000-0005-0000-0000-00001D070000}"/>
    <cellStyle name="40% - Énfasis4 24" xfId="1825" xr:uid="{00000000-0005-0000-0000-00001E070000}"/>
    <cellStyle name="40% - Énfasis4 24 2" xfId="1826" xr:uid="{00000000-0005-0000-0000-00001F070000}"/>
    <cellStyle name="40% - Énfasis4 25" xfId="1827" xr:uid="{00000000-0005-0000-0000-000020070000}"/>
    <cellStyle name="40% - Énfasis4 25 2" xfId="1828" xr:uid="{00000000-0005-0000-0000-000021070000}"/>
    <cellStyle name="40% - Énfasis4 26" xfId="1829" xr:uid="{00000000-0005-0000-0000-000022070000}"/>
    <cellStyle name="40% - Énfasis4 26 2" xfId="1830" xr:uid="{00000000-0005-0000-0000-000023070000}"/>
    <cellStyle name="40% - Énfasis4 27" xfId="1831" xr:uid="{00000000-0005-0000-0000-000024070000}"/>
    <cellStyle name="40% - Énfasis4 27 2" xfId="1832" xr:uid="{00000000-0005-0000-0000-000025070000}"/>
    <cellStyle name="40% - Énfasis4 28" xfId="1833" xr:uid="{00000000-0005-0000-0000-000026070000}"/>
    <cellStyle name="40% - Énfasis4 28 2" xfId="1834" xr:uid="{00000000-0005-0000-0000-000027070000}"/>
    <cellStyle name="40% - Énfasis4 29" xfId="1835" xr:uid="{00000000-0005-0000-0000-000028070000}"/>
    <cellStyle name="40% - Énfasis4 29 2" xfId="1836" xr:uid="{00000000-0005-0000-0000-000029070000}"/>
    <cellStyle name="40% - Énfasis4 3" xfId="1837" xr:uid="{00000000-0005-0000-0000-00002A070000}"/>
    <cellStyle name="40% - Énfasis4 3 10" xfId="1838" xr:uid="{00000000-0005-0000-0000-00002B070000}"/>
    <cellStyle name="40% - Énfasis4 3 11" xfId="1839" xr:uid="{00000000-0005-0000-0000-00002C070000}"/>
    <cellStyle name="40% - Énfasis4 3 12" xfId="1840" xr:uid="{00000000-0005-0000-0000-00002D070000}"/>
    <cellStyle name="40% - Énfasis4 3 13" xfId="1841" xr:uid="{00000000-0005-0000-0000-00002E070000}"/>
    <cellStyle name="40% - Énfasis4 3 2" xfId="1842" xr:uid="{00000000-0005-0000-0000-00002F070000}"/>
    <cellStyle name="40% - Énfasis4 3 3" xfId="1843" xr:uid="{00000000-0005-0000-0000-000030070000}"/>
    <cellStyle name="40% - Énfasis4 3 4" xfId="1844" xr:uid="{00000000-0005-0000-0000-000031070000}"/>
    <cellStyle name="40% - Énfasis4 3 5" xfId="1845" xr:uid="{00000000-0005-0000-0000-000032070000}"/>
    <cellStyle name="40% - Énfasis4 3 6" xfId="1846" xr:uid="{00000000-0005-0000-0000-000033070000}"/>
    <cellStyle name="40% - Énfasis4 3 7" xfId="1847" xr:uid="{00000000-0005-0000-0000-000034070000}"/>
    <cellStyle name="40% - Énfasis4 3 8" xfId="1848" xr:uid="{00000000-0005-0000-0000-000035070000}"/>
    <cellStyle name="40% - Énfasis4 3 9" xfId="1849" xr:uid="{00000000-0005-0000-0000-000036070000}"/>
    <cellStyle name="40% - Énfasis4 30" xfId="1850" xr:uid="{00000000-0005-0000-0000-000037070000}"/>
    <cellStyle name="40% - Énfasis4 30 2" xfId="1851" xr:uid="{00000000-0005-0000-0000-000038070000}"/>
    <cellStyle name="40% - Énfasis4 31" xfId="1852" xr:uid="{00000000-0005-0000-0000-000039070000}"/>
    <cellStyle name="40% - Énfasis4 31 2" xfId="1853" xr:uid="{00000000-0005-0000-0000-00003A070000}"/>
    <cellStyle name="40% - Énfasis4 32" xfId="1854" xr:uid="{00000000-0005-0000-0000-00003B070000}"/>
    <cellStyle name="40% - Énfasis4 32 2" xfId="1855" xr:uid="{00000000-0005-0000-0000-00003C070000}"/>
    <cellStyle name="40% - Énfasis4 33" xfId="1856" xr:uid="{00000000-0005-0000-0000-00003D070000}"/>
    <cellStyle name="40% - Énfasis4 33 2" xfId="1857" xr:uid="{00000000-0005-0000-0000-00003E070000}"/>
    <cellStyle name="40% - Énfasis4 34" xfId="1858" xr:uid="{00000000-0005-0000-0000-00003F070000}"/>
    <cellStyle name="40% - Énfasis4 34 2" xfId="1859" xr:uid="{00000000-0005-0000-0000-000040070000}"/>
    <cellStyle name="40% - Énfasis4 35" xfId="1860" xr:uid="{00000000-0005-0000-0000-000041070000}"/>
    <cellStyle name="40% - Énfasis4 35 2" xfId="1861" xr:uid="{00000000-0005-0000-0000-000042070000}"/>
    <cellStyle name="40% - Énfasis4 36" xfId="1862" xr:uid="{00000000-0005-0000-0000-000043070000}"/>
    <cellStyle name="40% - Énfasis4 36 2" xfId="1863" xr:uid="{00000000-0005-0000-0000-000044070000}"/>
    <cellStyle name="40% - Énfasis4 37" xfId="1864" xr:uid="{00000000-0005-0000-0000-000045070000}"/>
    <cellStyle name="40% - Énfasis4 37 2" xfId="1865" xr:uid="{00000000-0005-0000-0000-000046070000}"/>
    <cellStyle name="40% - Énfasis4 38" xfId="1866" xr:uid="{00000000-0005-0000-0000-000047070000}"/>
    <cellStyle name="40% - Énfasis4 38 2" xfId="1867" xr:uid="{00000000-0005-0000-0000-000048070000}"/>
    <cellStyle name="40% - Énfasis4 39" xfId="1868" xr:uid="{00000000-0005-0000-0000-000049070000}"/>
    <cellStyle name="40% - Énfasis4 39 2" xfId="1869" xr:uid="{00000000-0005-0000-0000-00004A070000}"/>
    <cellStyle name="40% - Énfasis4 4" xfId="1870" xr:uid="{00000000-0005-0000-0000-00004B070000}"/>
    <cellStyle name="40% - Énfasis4 4 10" xfId="1871" xr:uid="{00000000-0005-0000-0000-00004C070000}"/>
    <cellStyle name="40% - Énfasis4 4 11" xfId="1872" xr:uid="{00000000-0005-0000-0000-00004D070000}"/>
    <cellStyle name="40% - Énfasis4 4 12" xfId="1873" xr:uid="{00000000-0005-0000-0000-00004E070000}"/>
    <cellStyle name="40% - Énfasis4 4 13" xfId="1874" xr:uid="{00000000-0005-0000-0000-00004F070000}"/>
    <cellStyle name="40% - Énfasis4 4 2" xfId="1875" xr:uid="{00000000-0005-0000-0000-000050070000}"/>
    <cellStyle name="40% - Énfasis4 4 3" xfId="1876" xr:uid="{00000000-0005-0000-0000-000051070000}"/>
    <cellStyle name="40% - Énfasis4 4 4" xfId="1877" xr:uid="{00000000-0005-0000-0000-000052070000}"/>
    <cellStyle name="40% - Énfasis4 4 5" xfId="1878" xr:uid="{00000000-0005-0000-0000-000053070000}"/>
    <cellStyle name="40% - Énfasis4 4 6" xfId="1879" xr:uid="{00000000-0005-0000-0000-000054070000}"/>
    <cellStyle name="40% - Énfasis4 4 7" xfId="1880" xr:uid="{00000000-0005-0000-0000-000055070000}"/>
    <cellStyle name="40% - Énfasis4 4 8" xfId="1881" xr:uid="{00000000-0005-0000-0000-000056070000}"/>
    <cellStyle name="40% - Énfasis4 4 9" xfId="1882" xr:uid="{00000000-0005-0000-0000-000057070000}"/>
    <cellStyle name="40% - Énfasis4 40" xfId="1883" xr:uid="{00000000-0005-0000-0000-000058070000}"/>
    <cellStyle name="40% - Énfasis4 40 2" xfId="1884" xr:uid="{00000000-0005-0000-0000-000059070000}"/>
    <cellStyle name="40% - Énfasis4 41" xfId="1885" xr:uid="{00000000-0005-0000-0000-00005A070000}"/>
    <cellStyle name="40% - Énfasis4 41 2" xfId="1886" xr:uid="{00000000-0005-0000-0000-00005B070000}"/>
    <cellStyle name="40% - Énfasis4 42" xfId="1887" xr:uid="{00000000-0005-0000-0000-00005C070000}"/>
    <cellStyle name="40% - Énfasis4 42 2" xfId="1888" xr:uid="{00000000-0005-0000-0000-00005D070000}"/>
    <cellStyle name="40% - Énfasis4 43" xfId="1889" xr:uid="{00000000-0005-0000-0000-00005E070000}"/>
    <cellStyle name="40% - Énfasis4 43 2" xfId="1890" xr:uid="{00000000-0005-0000-0000-00005F070000}"/>
    <cellStyle name="40% - Énfasis4 44" xfId="1891" xr:uid="{00000000-0005-0000-0000-000060070000}"/>
    <cellStyle name="40% - Énfasis4 44 2" xfId="1892" xr:uid="{00000000-0005-0000-0000-000061070000}"/>
    <cellStyle name="40% - Énfasis4 45" xfId="1893" xr:uid="{00000000-0005-0000-0000-000062070000}"/>
    <cellStyle name="40% - Énfasis4 45 2" xfId="1894" xr:uid="{00000000-0005-0000-0000-000063070000}"/>
    <cellStyle name="40% - Énfasis4 46" xfId="1895" xr:uid="{00000000-0005-0000-0000-000064070000}"/>
    <cellStyle name="40% - Énfasis4 46 2" xfId="1896" xr:uid="{00000000-0005-0000-0000-000065070000}"/>
    <cellStyle name="40% - Énfasis4 47" xfId="1897" xr:uid="{00000000-0005-0000-0000-000066070000}"/>
    <cellStyle name="40% - Énfasis4 47 2" xfId="1898" xr:uid="{00000000-0005-0000-0000-000067070000}"/>
    <cellStyle name="40% - Énfasis4 48" xfId="1899" xr:uid="{00000000-0005-0000-0000-000068070000}"/>
    <cellStyle name="40% - Énfasis4 48 2" xfId="1900" xr:uid="{00000000-0005-0000-0000-000069070000}"/>
    <cellStyle name="40% - Énfasis4 49" xfId="1901" xr:uid="{00000000-0005-0000-0000-00006A070000}"/>
    <cellStyle name="40% - Énfasis4 49 2" xfId="1902" xr:uid="{00000000-0005-0000-0000-00006B070000}"/>
    <cellStyle name="40% - Énfasis4 5" xfId="1903" xr:uid="{00000000-0005-0000-0000-00006C070000}"/>
    <cellStyle name="40% - Énfasis4 5 10" xfId="1904" xr:uid="{00000000-0005-0000-0000-00006D070000}"/>
    <cellStyle name="40% - Énfasis4 5 11" xfId="1905" xr:uid="{00000000-0005-0000-0000-00006E070000}"/>
    <cellStyle name="40% - Énfasis4 5 12" xfId="1906" xr:uid="{00000000-0005-0000-0000-00006F070000}"/>
    <cellStyle name="40% - Énfasis4 5 2" xfId="1907" xr:uid="{00000000-0005-0000-0000-000070070000}"/>
    <cellStyle name="40% - Énfasis4 5 3" xfId="1908" xr:uid="{00000000-0005-0000-0000-000071070000}"/>
    <cellStyle name="40% - Énfasis4 5 4" xfId="1909" xr:uid="{00000000-0005-0000-0000-000072070000}"/>
    <cellStyle name="40% - Énfasis4 5 5" xfId="1910" xr:uid="{00000000-0005-0000-0000-000073070000}"/>
    <cellStyle name="40% - Énfasis4 5 6" xfId="1911" xr:uid="{00000000-0005-0000-0000-000074070000}"/>
    <cellStyle name="40% - Énfasis4 5 7" xfId="1912" xr:uid="{00000000-0005-0000-0000-000075070000}"/>
    <cellStyle name="40% - Énfasis4 5 8" xfId="1913" xr:uid="{00000000-0005-0000-0000-000076070000}"/>
    <cellStyle name="40% - Énfasis4 5 9" xfId="1914" xr:uid="{00000000-0005-0000-0000-000077070000}"/>
    <cellStyle name="40% - Énfasis4 50" xfId="1915" xr:uid="{00000000-0005-0000-0000-000078070000}"/>
    <cellStyle name="40% - Énfasis4 50 2" xfId="1916" xr:uid="{00000000-0005-0000-0000-000079070000}"/>
    <cellStyle name="40% - Énfasis4 51" xfId="1917" xr:uid="{00000000-0005-0000-0000-00007A070000}"/>
    <cellStyle name="40% - Énfasis4 51 2" xfId="1918" xr:uid="{00000000-0005-0000-0000-00007B070000}"/>
    <cellStyle name="40% - Énfasis4 52" xfId="1919" xr:uid="{00000000-0005-0000-0000-00007C070000}"/>
    <cellStyle name="40% - Énfasis4 52 2" xfId="1920" xr:uid="{00000000-0005-0000-0000-00007D070000}"/>
    <cellStyle name="40% - Énfasis4 53" xfId="1921" xr:uid="{00000000-0005-0000-0000-00007E070000}"/>
    <cellStyle name="40% - Énfasis4 53 2" xfId="1922" xr:uid="{00000000-0005-0000-0000-00007F070000}"/>
    <cellStyle name="40% - Énfasis4 54" xfId="1923" xr:uid="{00000000-0005-0000-0000-000080070000}"/>
    <cellStyle name="40% - Énfasis4 54 2" xfId="1924" xr:uid="{00000000-0005-0000-0000-000081070000}"/>
    <cellStyle name="40% - Énfasis4 55" xfId="1925" xr:uid="{00000000-0005-0000-0000-000082070000}"/>
    <cellStyle name="40% - Énfasis4 55 2" xfId="1926" xr:uid="{00000000-0005-0000-0000-000083070000}"/>
    <cellStyle name="40% - Énfasis4 56" xfId="1927" xr:uid="{00000000-0005-0000-0000-000084070000}"/>
    <cellStyle name="40% - Énfasis4 56 2" xfId="1928" xr:uid="{00000000-0005-0000-0000-000085070000}"/>
    <cellStyle name="40% - Énfasis4 57" xfId="1929" xr:uid="{00000000-0005-0000-0000-000086070000}"/>
    <cellStyle name="40% - Énfasis4 57 2" xfId="1930" xr:uid="{00000000-0005-0000-0000-000087070000}"/>
    <cellStyle name="40% - Énfasis4 58" xfId="1931" xr:uid="{00000000-0005-0000-0000-000088070000}"/>
    <cellStyle name="40% - Énfasis4 58 2" xfId="1932" xr:uid="{00000000-0005-0000-0000-000089070000}"/>
    <cellStyle name="40% - Énfasis4 59" xfId="1933" xr:uid="{00000000-0005-0000-0000-00008A070000}"/>
    <cellStyle name="40% - Énfasis4 59 2" xfId="1934" xr:uid="{00000000-0005-0000-0000-00008B070000}"/>
    <cellStyle name="40% - Énfasis4 6" xfId="1935" xr:uid="{00000000-0005-0000-0000-00008C070000}"/>
    <cellStyle name="40% - Énfasis4 6 2" xfId="1936" xr:uid="{00000000-0005-0000-0000-00008D070000}"/>
    <cellStyle name="40% - Énfasis4 60" xfId="1937" xr:uid="{00000000-0005-0000-0000-00008E070000}"/>
    <cellStyle name="40% - Énfasis4 60 2" xfId="1938" xr:uid="{00000000-0005-0000-0000-00008F070000}"/>
    <cellStyle name="40% - Énfasis4 61" xfId="1939" xr:uid="{00000000-0005-0000-0000-000090070000}"/>
    <cellStyle name="40% - Énfasis4 61 2" xfId="1940" xr:uid="{00000000-0005-0000-0000-000091070000}"/>
    <cellStyle name="40% - Énfasis4 62" xfId="1941" xr:uid="{00000000-0005-0000-0000-000092070000}"/>
    <cellStyle name="40% - Énfasis4 62 2" xfId="1942" xr:uid="{00000000-0005-0000-0000-000093070000}"/>
    <cellStyle name="40% - Énfasis4 63" xfId="1943" xr:uid="{00000000-0005-0000-0000-000094070000}"/>
    <cellStyle name="40% - Énfasis4 63 2" xfId="1944" xr:uid="{00000000-0005-0000-0000-000095070000}"/>
    <cellStyle name="40% - Énfasis4 64" xfId="1945" xr:uid="{00000000-0005-0000-0000-000096070000}"/>
    <cellStyle name="40% - Énfasis4 64 2" xfId="1946" xr:uid="{00000000-0005-0000-0000-000097070000}"/>
    <cellStyle name="40% - Énfasis4 65" xfId="1947" xr:uid="{00000000-0005-0000-0000-000098070000}"/>
    <cellStyle name="40% - Énfasis4 65 2" xfId="1948" xr:uid="{00000000-0005-0000-0000-000099070000}"/>
    <cellStyle name="40% - Énfasis4 66" xfId="1949" xr:uid="{00000000-0005-0000-0000-00009A070000}"/>
    <cellStyle name="40% - Énfasis4 66 2" xfId="1950" xr:uid="{00000000-0005-0000-0000-00009B070000}"/>
    <cellStyle name="40% - Énfasis4 67" xfId="1951" xr:uid="{00000000-0005-0000-0000-00009C070000}"/>
    <cellStyle name="40% - Énfasis4 67 2" xfId="1952" xr:uid="{00000000-0005-0000-0000-00009D070000}"/>
    <cellStyle name="40% - Énfasis4 68" xfId="1953" xr:uid="{00000000-0005-0000-0000-00009E070000}"/>
    <cellStyle name="40% - Énfasis4 68 2" xfId="1954" xr:uid="{00000000-0005-0000-0000-00009F070000}"/>
    <cellStyle name="40% - Énfasis4 69" xfId="1955" xr:uid="{00000000-0005-0000-0000-0000A0070000}"/>
    <cellStyle name="40% - Énfasis4 69 2" xfId="1956" xr:uid="{00000000-0005-0000-0000-0000A1070000}"/>
    <cellStyle name="40% - Énfasis4 7" xfId="1957" xr:uid="{00000000-0005-0000-0000-0000A2070000}"/>
    <cellStyle name="40% - Énfasis4 7 2" xfId="1958" xr:uid="{00000000-0005-0000-0000-0000A3070000}"/>
    <cellStyle name="40% - Énfasis4 70" xfId="1959" xr:uid="{00000000-0005-0000-0000-0000A4070000}"/>
    <cellStyle name="40% - Énfasis4 70 2" xfId="1960" xr:uid="{00000000-0005-0000-0000-0000A5070000}"/>
    <cellStyle name="40% - Énfasis4 71" xfId="1961" xr:uid="{00000000-0005-0000-0000-0000A6070000}"/>
    <cellStyle name="40% - Énfasis4 71 2" xfId="1962" xr:uid="{00000000-0005-0000-0000-0000A7070000}"/>
    <cellStyle name="40% - Énfasis4 72" xfId="1963" xr:uid="{00000000-0005-0000-0000-0000A8070000}"/>
    <cellStyle name="40% - Énfasis4 72 2" xfId="1964" xr:uid="{00000000-0005-0000-0000-0000A9070000}"/>
    <cellStyle name="40% - Énfasis4 73" xfId="1965" xr:uid="{00000000-0005-0000-0000-0000AA070000}"/>
    <cellStyle name="40% - Énfasis4 73 2" xfId="1966" xr:uid="{00000000-0005-0000-0000-0000AB070000}"/>
    <cellStyle name="40% - Énfasis4 74" xfId="1967" xr:uid="{00000000-0005-0000-0000-0000AC070000}"/>
    <cellStyle name="40% - Énfasis4 74 2" xfId="1968" xr:uid="{00000000-0005-0000-0000-0000AD070000}"/>
    <cellStyle name="40% - Énfasis4 75" xfId="1969" xr:uid="{00000000-0005-0000-0000-0000AE070000}"/>
    <cellStyle name="40% - Énfasis4 75 2" xfId="1970" xr:uid="{00000000-0005-0000-0000-0000AF070000}"/>
    <cellStyle name="40% - Énfasis4 8" xfId="1971" xr:uid="{00000000-0005-0000-0000-0000B0070000}"/>
    <cellStyle name="40% - Énfasis4 8 2" xfId="1972" xr:uid="{00000000-0005-0000-0000-0000B1070000}"/>
    <cellStyle name="40% - Énfasis4 9" xfId="1973" xr:uid="{00000000-0005-0000-0000-0000B2070000}"/>
    <cellStyle name="40% - Énfasis4 9 2" xfId="1974" xr:uid="{00000000-0005-0000-0000-0000B3070000}"/>
    <cellStyle name="40% - Énfasis5 10" xfId="1975" xr:uid="{00000000-0005-0000-0000-0000B4070000}"/>
    <cellStyle name="40% - Énfasis5 10 2" xfId="1976" xr:uid="{00000000-0005-0000-0000-0000B5070000}"/>
    <cellStyle name="40% - Énfasis5 11" xfId="1977" xr:uid="{00000000-0005-0000-0000-0000B6070000}"/>
    <cellStyle name="40% - Énfasis5 11 2" xfId="1978" xr:uid="{00000000-0005-0000-0000-0000B7070000}"/>
    <cellStyle name="40% - Énfasis5 12" xfId="1979" xr:uid="{00000000-0005-0000-0000-0000B8070000}"/>
    <cellStyle name="40% - Énfasis5 12 2" xfId="1980" xr:uid="{00000000-0005-0000-0000-0000B9070000}"/>
    <cellStyle name="40% - Énfasis5 13" xfId="1981" xr:uid="{00000000-0005-0000-0000-0000BA070000}"/>
    <cellStyle name="40% - Énfasis5 13 2" xfId="1982" xr:uid="{00000000-0005-0000-0000-0000BB070000}"/>
    <cellStyle name="40% - Énfasis5 14" xfId="1983" xr:uid="{00000000-0005-0000-0000-0000BC070000}"/>
    <cellStyle name="40% - Énfasis5 14 2" xfId="1984" xr:uid="{00000000-0005-0000-0000-0000BD070000}"/>
    <cellStyle name="40% - Énfasis5 15" xfId="1985" xr:uid="{00000000-0005-0000-0000-0000BE070000}"/>
    <cellStyle name="40% - Énfasis5 15 2" xfId="1986" xr:uid="{00000000-0005-0000-0000-0000BF070000}"/>
    <cellStyle name="40% - Énfasis5 16" xfId="1987" xr:uid="{00000000-0005-0000-0000-0000C0070000}"/>
    <cellStyle name="40% - Énfasis5 16 2" xfId="1988" xr:uid="{00000000-0005-0000-0000-0000C1070000}"/>
    <cellStyle name="40% - Énfasis5 17" xfId="1989" xr:uid="{00000000-0005-0000-0000-0000C2070000}"/>
    <cellStyle name="40% - Énfasis5 17 2" xfId="1990" xr:uid="{00000000-0005-0000-0000-0000C3070000}"/>
    <cellStyle name="40% - Énfasis5 18" xfId="1991" xr:uid="{00000000-0005-0000-0000-0000C4070000}"/>
    <cellStyle name="40% - Énfasis5 18 2" xfId="1992" xr:uid="{00000000-0005-0000-0000-0000C5070000}"/>
    <cellStyle name="40% - Énfasis5 19" xfId="1993" xr:uid="{00000000-0005-0000-0000-0000C6070000}"/>
    <cellStyle name="40% - Énfasis5 19 2" xfId="1994" xr:uid="{00000000-0005-0000-0000-0000C7070000}"/>
    <cellStyle name="40% - Énfasis5 2" xfId="1995" xr:uid="{00000000-0005-0000-0000-0000C8070000}"/>
    <cellStyle name="40% - Énfasis5 2 10" xfId="1996" xr:uid="{00000000-0005-0000-0000-0000C9070000}"/>
    <cellStyle name="40% - Énfasis5 2 11" xfId="1997" xr:uid="{00000000-0005-0000-0000-0000CA070000}"/>
    <cellStyle name="40% - Énfasis5 2 12" xfId="1998" xr:uid="{00000000-0005-0000-0000-0000CB070000}"/>
    <cellStyle name="40% - Énfasis5 2 13" xfId="1999" xr:uid="{00000000-0005-0000-0000-0000CC070000}"/>
    <cellStyle name="40% - Énfasis5 2 2" xfId="2000" xr:uid="{00000000-0005-0000-0000-0000CD070000}"/>
    <cellStyle name="40% - Énfasis5 2 2 2" xfId="2001" xr:uid="{00000000-0005-0000-0000-0000CE070000}"/>
    <cellStyle name="40% - Énfasis5 2 3" xfId="2002" xr:uid="{00000000-0005-0000-0000-0000CF070000}"/>
    <cellStyle name="40% - Énfasis5 2 4" xfId="2003" xr:uid="{00000000-0005-0000-0000-0000D0070000}"/>
    <cellStyle name="40% - Énfasis5 2 5" xfId="2004" xr:uid="{00000000-0005-0000-0000-0000D1070000}"/>
    <cellStyle name="40% - Énfasis5 2 6" xfId="2005" xr:uid="{00000000-0005-0000-0000-0000D2070000}"/>
    <cellStyle name="40% - Énfasis5 2 7" xfId="2006" xr:uid="{00000000-0005-0000-0000-0000D3070000}"/>
    <cellStyle name="40% - Énfasis5 2 8" xfId="2007" xr:uid="{00000000-0005-0000-0000-0000D4070000}"/>
    <cellStyle name="40% - Énfasis5 2 9" xfId="2008" xr:uid="{00000000-0005-0000-0000-0000D5070000}"/>
    <cellStyle name="40% - Énfasis5 20" xfId="2009" xr:uid="{00000000-0005-0000-0000-0000D6070000}"/>
    <cellStyle name="40% - Énfasis5 20 2" xfId="2010" xr:uid="{00000000-0005-0000-0000-0000D7070000}"/>
    <cellStyle name="40% - Énfasis5 21" xfId="2011" xr:uid="{00000000-0005-0000-0000-0000D8070000}"/>
    <cellStyle name="40% - Énfasis5 21 2" xfId="2012" xr:uid="{00000000-0005-0000-0000-0000D9070000}"/>
    <cellStyle name="40% - Énfasis5 22" xfId="2013" xr:uid="{00000000-0005-0000-0000-0000DA070000}"/>
    <cellStyle name="40% - Énfasis5 22 2" xfId="2014" xr:uid="{00000000-0005-0000-0000-0000DB070000}"/>
    <cellStyle name="40% - Énfasis5 23" xfId="2015" xr:uid="{00000000-0005-0000-0000-0000DC070000}"/>
    <cellStyle name="40% - Énfasis5 23 2" xfId="2016" xr:uid="{00000000-0005-0000-0000-0000DD070000}"/>
    <cellStyle name="40% - Énfasis5 24" xfId="2017" xr:uid="{00000000-0005-0000-0000-0000DE070000}"/>
    <cellStyle name="40% - Énfasis5 24 2" xfId="2018" xr:uid="{00000000-0005-0000-0000-0000DF070000}"/>
    <cellStyle name="40% - Énfasis5 25" xfId="2019" xr:uid="{00000000-0005-0000-0000-0000E0070000}"/>
    <cellStyle name="40% - Énfasis5 25 2" xfId="2020" xr:uid="{00000000-0005-0000-0000-0000E1070000}"/>
    <cellStyle name="40% - Énfasis5 26" xfId="2021" xr:uid="{00000000-0005-0000-0000-0000E2070000}"/>
    <cellStyle name="40% - Énfasis5 26 2" xfId="2022" xr:uid="{00000000-0005-0000-0000-0000E3070000}"/>
    <cellStyle name="40% - Énfasis5 27" xfId="2023" xr:uid="{00000000-0005-0000-0000-0000E4070000}"/>
    <cellStyle name="40% - Énfasis5 27 2" xfId="2024" xr:uid="{00000000-0005-0000-0000-0000E5070000}"/>
    <cellStyle name="40% - Énfasis5 28" xfId="2025" xr:uid="{00000000-0005-0000-0000-0000E6070000}"/>
    <cellStyle name="40% - Énfasis5 28 2" xfId="2026" xr:uid="{00000000-0005-0000-0000-0000E7070000}"/>
    <cellStyle name="40% - Énfasis5 29" xfId="2027" xr:uid="{00000000-0005-0000-0000-0000E8070000}"/>
    <cellStyle name="40% - Énfasis5 29 2" xfId="2028" xr:uid="{00000000-0005-0000-0000-0000E9070000}"/>
    <cellStyle name="40% - Énfasis5 3" xfId="2029" xr:uid="{00000000-0005-0000-0000-0000EA070000}"/>
    <cellStyle name="40% - Énfasis5 3 10" xfId="2030" xr:uid="{00000000-0005-0000-0000-0000EB070000}"/>
    <cellStyle name="40% - Énfasis5 3 11" xfId="2031" xr:uid="{00000000-0005-0000-0000-0000EC070000}"/>
    <cellStyle name="40% - Énfasis5 3 12" xfId="2032" xr:uid="{00000000-0005-0000-0000-0000ED070000}"/>
    <cellStyle name="40% - Énfasis5 3 13" xfId="2033" xr:uid="{00000000-0005-0000-0000-0000EE070000}"/>
    <cellStyle name="40% - Énfasis5 3 2" xfId="2034" xr:uid="{00000000-0005-0000-0000-0000EF070000}"/>
    <cellStyle name="40% - Énfasis5 3 3" xfId="2035" xr:uid="{00000000-0005-0000-0000-0000F0070000}"/>
    <cellStyle name="40% - Énfasis5 3 4" xfId="2036" xr:uid="{00000000-0005-0000-0000-0000F1070000}"/>
    <cellStyle name="40% - Énfasis5 3 5" xfId="2037" xr:uid="{00000000-0005-0000-0000-0000F2070000}"/>
    <cellStyle name="40% - Énfasis5 3 6" xfId="2038" xr:uid="{00000000-0005-0000-0000-0000F3070000}"/>
    <cellStyle name="40% - Énfasis5 3 7" xfId="2039" xr:uid="{00000000-0005-0000-0000-0000F4070000}"/>
    <cellStyle name="40% - Énfasis5 3 8" xfId="2040" xr:uid="{00000000-0005-0000-0000-0000F5070000}"/>
    <cellStyle name="40% - Énfasis5 3 9" xfId="2041" xr:uid="{00000000-0005-0000-0000-0000F6070000}"/>
    <cellStyle name="40% - Énfasis5 30" xfId="2042" xr:uid="{00000000-0005-0000-0000-0000F7070000}"/>
    <cellStyle name="40% - Énfasis5 30 2" xfId="2043" xr:uid="{00000000-0005-0000-0000-0000F8070000}"/>
    <cellStyle name="40% - Énfasis5 31" xfId="2044" xr:uid="{00000000-0005-0000-0000-0000F9070000}"/>
    <cellStyle name="40% - Énfasis5 31 2" xfId="2045" xr:uid="{00000000-0005-0000-0000-0000FA070000}"/>
    <cellStyle name="40% - Énfasis5 32" xfId="2046" xr:uid="{00000000-0005-0000-0000-0000FB070000}"/>
    <cellStyle name="40% - Énfasis5 32 2" xfId="2047" xr:uid="{00000000-0005-0000-0000-0000FC070000}"/>
    <cellStyle name="40% - Énfasis5 33" xfId="2048" xr:uid="{00000000-0005-0000-0000-0000FD070000}"/>
    <cellStyle name="40% - Énfasis5 33 2" xfId="2049" xr:uid="{00000000-0005-0000-0000-0000FE070000}"/>
    <cellStyle name="40% - Énfasis5 34" xfId="2050" xr:uid="{00000000-0005-0000-0000-0000FF070000}"/>
    <cellStyle name="40% - Énfasis5 34 2" xfId="2051" xr:uid="{00000000-0005-0000-0000-000000080000}"/>
    <cellStyle name="40% - Énfasis5 35" xfId="2052" xr:uid="{00000000-0005-0000-0000-000001080000}"/>
    <cellStyle name="40% - Énfasis5 35 2" xfId="2053" xr:uid="{00000000-0005-0000-0000-000002080000}"/>
    <cellStyle name="40% - Énfasis5 36" xfId="2054" xr:uid="{00000000-0005-0000-0000-000003080000}"/>
    <cellStyle name="40% - Énfasis5 36 2" xfId="2055" xr:uid="{00000000-0005-0000-0000-000004080000}"/>
    <cellStyle name="40% - Énfasis5 37" xfId="2056" xr:uid="{00000000-0005-0000-0000-000005080000}"/>
    <cellStyle name="40% - Énfasis5 37 2" xfId="2057" xr:uid="{00000000-0005-0000-0000-000006080000}"/>
    <cellStyle name="40% - Énfasis5 38" xfId="2058" xr:uid="{00000000-0005-0000-0000-000007080000}"/>
    <cellStyle name="40% - Énfasis5 38 2" xfId="2059" xr:uid="{00000000-0005-0000-0000-000008080000}"/>
    <cellStyle name="40% - Énfasis5 39" xfId="2060" xr:uid="{00000000-0005-0000-0000-000009080000}"/>
    <cellStyle name="40% - Énfasis5 39 2" xfId="2061" xr:uid="{00000000-0005-0000-0000-00000A080000}"/>
    <cellStyle name="40% - Énfasis5 4" xfId="2062" xr:uid="{00000000-0005-0000-0000-00000B080000}"/>
    <cellStyle name="40% - Énfasis5 4 10" xfId="2063" xr:uid="{00000000-0005-0000-0000-00000C080000}"/>
    <cellStyle name="40% - Énfasis5 4 11" xfId="2064" xr:uid="{00000000-0005-0000-0000-00000D080000}"/>
    <cellStyle name="40% - Énfasis5 4 12" xfId="2065" xr:uid="{00000000-0005-0000-0000-00000E080000}"/>
    <cellStyle name="40% - Énfasis5 4 13" xfId="2066" xr:uid="{00000000-0005-0000-0000-00000F080000}"/>
    <cellStyle name="40% - Énfasis5 4 2" xfId="2067" xr:uid="{00000000-0005-0000-0000-000010080000}"/>
    <cellStyle name="40% - Énfasis5 4 3" xfId="2068" xr:uid="{00000000-0005-0000-0000-000011080000}"/>
    <cellStyle name="40% - Énfasis5 4 4" xfId="2069" xr:uid="{00000000-0005-0000-0000-000012080000}"/>
    <cellStyle name="40% - Énfasis5 4 5" xfId="2070" xr:uid="{00000000-0005-0000-0000-000013080000}"/>
    <cellStyle name="40% - Énfasis5 4 6" xfId="2071" xr:uid="{00000000-0005-0000-0000-000014080000}"/>
    <cellStyle name="40% - Énfasis5 4 7" xfId="2072" xr:uid="{00000000-0005-0000-0000-000015080000}"/>
    <cellStyle name="40% - Énfasis5 4 8" xfId="2073" xr:uid="{00000000-0005-0000-0000-000016080000}"/>
    <cellStyle name="40% - Énfasis5 4 9" xfId="2074" xr:uid="{00000000-0005-0000-0000-000017080000}"/>
    <cellStyle name="40% - Énfasis5 40" xfId="2075" xr:uid="{00000000-0005-0000-0000-000018080000}"/>
    <cellStyle name="40% - Énfasis5 40 2" xfId="2076" xr:uid="{00000000-0005-0000-0000-000019080000}"/>
    <cellStyle name="40% - Énfasis5 41" xfId="2077" xr:uid="{00000000-0005-0000-0000-00001A080000}"/>
    <cellStyle name="40% - Énfasis5 41 2" xfId="2078" xr:uid="{00000000-0005-0000-0000-00001B080000}"/>
    <cellStyle name="40% - Énfasis5 42" xfId="2079" xr:uid="{00000000-0005-0000-0000-00001C080000}"/>
    <cellStyle name="40% - Énfasis5 42 2" xfId="2080" xr:uid="{00000000-0005-0000-0000-00001D080000}"/>
    <cellStyle name="40% - Énfasis5 43" xfId="2081" xr:uid="{00000000-0005-0000-0000-00001E080000}"/>
    <cellStyle name="40% - Énfasis5 43 2" xfId="2082" xr:uid="{00000000-0005-0000-0000-00001F080000}"/>
    <cellStyle name="40% - Énfasis5 44" xfId="2083" xr:uid="{00000000-0005-0000-0000-000020080000}"/>
    <cellStyle name="40% - Énfasis5 44 2" xfId="2084" xr:uid="{00000000-0005-0000-0000-000021080000}"/>
    <cellStyle name="40% - Énfasis5 45" xfId="2085" xr:uid="{00000000-0005-0000-0000-000022080000}"/>
    <cellStyle name="40% - Énfasis5 45 2" xfId="2086" xr:uid="{00000000-0005-0000-0000-000023080000}"/>
    <cellStyle name="40% - Énfasis5 46" xfId="2087" xr:uid="{00000000-0005-0000-0000-000024080000}"/>
    <cellStyle name="40% - Énfasis5 46 2" xfId="2088" xr:uid="{00000000-0005-0000-0000-000025080000}"/>
    <cellStyle name="40% - Énfasis5 47" xfId="2089" xr:uid="{00000000-0005-0000-0000-000026080000}"/>
    <cellStyle name="40% - Énfasis5 47 2" xfId="2090" xr:uid="{00000000-0005-0000-0000-000027080000}"/>
    <cellStyle name="40% - Énfasis5 48" xfId="2091" xr:uid="{00000000-0005-0000-0000-000028080000}"/>
    <cellStyle name="40% - Énfasis5 48 2" xfId="2092" xr:uid="{00000000-0005-0000-0000-000029080000}"/>
    <cellStyle name="40% - Énfasis5 49" xfId="2093" xr:uid="{00000000-0005-0000-0000-00002A080000}"/>
    <cellStyle name="40% - Énfasis5 49 2" xfId="2094" xr:uid="{00000000-0005-0000-0000-00002B080000}"/>
    <cellStyle name="40% - Énfasis5 5" xfId="2095" xr:uid="{00000000-0005-0000-0000-00002C080000}"/>
    <cellStyle name="40% - Énfasis5 5 10" xfId="2096" xr:uid="{00000000-0005-0000-0000-00002D080000}"/>
    <cellStyle name="40% - Énfasis5 5 11" xfId="2097" xr:uid="{00000000-0005-0000-0000-00002E080000}"/>
    <cellStyle name="40% - Énfasis5 5 12" xfId="2098" xr:uid="{00000000-0005-0000-0000-00002F080000}"/>
    <cellStyle name="40% - Énfasis5 5 2" xfId="2099" xr:uid="{00000000-0005-0000-0000-000030080000}"/>
    <cellStyle name="40% - Énfasis5 5 3" xfId="2100" xr:uid="{00000000-0005-0000-0000-000031080000}"/>
    <cellStyle name="40% - Énfasis5 5 4" xfId="2101" xr:uid="{00000000-0005-0000-0000-000032080000}"/>
    <cellStyle name="40% - Énfasis5 5 5" xfId="2102" xr:uid="{00000000-0005-0000-0000-000033080000}"/>
    <cellStyle name="40% - Énfasis5 5 6" xfId="2103" xr:uid="{00000000-0005-0000-0000-000034080000}"/>
    <cellStyle name="40% - Énfasis5 5 7" xfId="2104" xr:uid="{00000000-0005-0000-0000-000035080000}"/>
    <cellStyle name="40% - Énfasis5 5 8" xfId="2105" xr:uid="{00000000-0005-0000-0000-000036080000}"/>
    <cellStyle name="40% - Énfasis5 5 9" xfId="2106" xr:uid="{00000000-0005-0000-0000-000037080000}"/>
    <cellStyle name="40% - Énfasis5 50" xfId="2107" xr:uid="{00000000-0005-0000-0000-000038080000}"/>
    <cellStyle name="40% - Énfasis5 50 2" xfId="2108" xr:uid="{00000000-0005-0000-0000-000039080000}"/>
    <cellStyle name="40% - Énfasis5 51" xfId="2109" xr:uid="{00000000-0005-0000-0000-00003A080000}"/>
    <cellStyle name="40% - Énfasis5 51 2" xfId="2110" xr:uid="{00000000-0005-0000-0000-00003B080000}"/>
    <cellStyle name="40% - Énfasis5 52" xfId="2111" xr:uid="{00000000-0005-0000-0000-00003C080000}"/>
    <cellStyle name="40% - Énfasis5 52 2" xfId="2112" xr:uid="{00000000-0005-0000-0000-00003D080000}"/>
    <cellStyle name="40% - Énfasis5 53" xfId="2113" xr:uid="{00000000-0005-0000-0000-00003E080000}"/>
    <cellStyle name="40% - Énfasis5 53 2" xfId="2114" xr:uid="{00000000-0005-0000-0000-00003F080000}"/>
    <cellStyle name="40% - Énfasis5 54" xfId="2115" xr:uid="{00000000-0005-0000-0000-000040080000}"/>
    <cellStyle name="40% - Énfasis5 54 2" xfId="2116" xr:uid="{00000000-0005-0000-0000-000041080000}"/>
    <cellStyle name="40% - Énfasis5 55" xfId="2117" xr:uid="{00000000-0005-0000-0000-000042080000}"/>
    <cellStyle name="40% - Énfasis5 55 2" xfId="2118" xr:uid="{00000000-0005-0000-0000-000043080000}"/>
    <cellStyle name="40% - Énfasis5 56" xfId="2119" xr:uid="{00000000-0005-0000-0000-000044080000}"/>
    <cellStyle name="40% - Énfasis5 56 2" xfId="2120" xr:uid="{00000000-0005-0000-0000-000045080000}"/>
    <cellStyle name="40% - Énfasis5 57" xfId="2121" xr:uid="{00000000-0005-0000-0000-000046080000}"/>
    <cellStyle name="40% - Énfasis5 57 2" xfId="2122" xr:uid="{00000000-0005-0000-0000-000047080000}"/>
    <cellStyle name="40% - Énfasis5 58" xfId="2123" xr:uid="{00000000-0005-0000-0000-000048080000}"/>
    <cellStyle name="40% - Énfasis5 58 2" xfId="2124" xr:uid="{00000000-0005-0000-0000-000049080000}"/>
    <cellStyle name="40% - Énfasis5 59" xfId="2125" xr:uid="{00000000-0005-0000-0000-00004A080000}"/>
    <cellStyle name="40% - Énfasis5 59 2" xfId="2126" xr:uid="{00000000-0005-0000-0000-00004B080000}"/>
    <cellStyle name="40% - Énfasis5 6" xfId="2127" xr:uid="{00000000-0005-0000-0000-00004C080000}"/>
    <cellStyle name="40% - Énfasis5 6 2" xfId="2128" xr:uid="{00000000-0005-0000-0000-00004D080000}"/>
    <cellStyle name="40% - Énfasis5 60" xfId="2129" xr:uid="{00000000-0005-0000-0000-00004E080000}"/>
    <cellStyle name="40% - Énfasis5 60 2" xfId="2130" xr:uid="{00000000-0005-0000-0000-00004F080000}"/>
    <cellStyle name="40% - Énfasis5 61" xfId="2131" xr:uid="{00000000-0005-0000-0000-000050080000}"/>
    <cellStyle name="40% - Énfasis5 61 2" xfId="2132" xr:uid="{00000000-0005-0000-0000-000051080000}"/>
    <cellStyle name="40% - Énfasis5 62" xfId="2133" xr:uid="{00000000-0005-0000-0000-000052080000}"/>
    <cellStyle name="40% - Énfasis5 62 2" xfId="2134" xr:uid="{00000000-0005-0000-0000-000053080000}"/>
    <cellStyle name="40% - Énfasis5 63" xfId="2135" xr:uid="{00000000-0005-0000-0000-000054080000}"/>
    <cellStyle name="40% - Énfasis5 63 2" xfId="2136" xr:uid="{00000000-0005-0000-0000-000055080000}"/>
    <cellStyle name="40% - Énfasis5 64" xfId="2137" xr:uid="{00000000-0005-0000-0000-000056080000}"/>
    <cellStyle name="40% - Énfasis5 64 2" xfId="2138" xr:uid="{00000000-0005-0000-0000-000057080000}"/>
    <cellStyle name="40% - Énfasis5 65" xfId="2139" xr:uid="{00000000-0005-0000-0000-000058080000}"/>
    <cellStyle name="40% - Énfasis5 65 2" xfId="2140" xr:uid="{00000000-0005-0000-0000-000059080000}"/>
    <cellStyle name="40% - Énfasis5 66" xfId="2141" xr:uid="{00000000-0005-0000-0000-00005A080000}"/>
    <cellStyle name="40% - Énfasis5 66 2" xfId="2142" xr:uid="{00000000-0005-0000-0000-00005B080000}"/>
    <cellStyle name="40% - Énfasis5 67" xfId="2143" xr:uid="{00000000-0005-0000-0000-00005C080000}"/>
    <cellStyle name="40% - Énfasis5 67 2" xfId="2144" xr:uid="{00000000-0005-0000-0000-00005D080000}"/>
    <cellStyle name="40% - Énfasis5 68" xfId="2145" xr:uid="{00000000-0005-0000-0000-00005E080000}"/>
    <cellStyle name="40% - Énfasis5 68 2" xfId="2146" xr:uid="{00000000-0005-0000-0000-00005F080000}"/>
    <cellStyle name="40% - Énfasis5 69" xfId="2147" xr:uid="{00000000-0005-0000-0000-000060080000}"/>
    <cellStyle name="40% - Énfasis5 69 2" xfId="2148" xr:uid="{00000000-0005-0000-0000-000061080000}"/>
    <cellStyle name="40% - Énfasis5 7" xfId="2149" xr:uid="{00000000-0005-0000-0000-000062080000}"/>
    <cellStyle name="40% - Énfasis5 7 2" xfId="2150" xr:uid="{00000000-0005-0000-0000-000063080000}"/>
    <cellStyle name="40% - Énfasis5 70" xfId="2151" xr:uid="{00000000-0005-0000-0000-000064080000}"/>
    <cellStyle name="40% - Énfasis5 70 2" xfId="2152" xr:uid="{00000000-0005-0000-0000-000065080000}"/>
    <cellStyle name="40% - Énfasis5 71" xfId="2153" xr:uid="{00000000-0005-0000-0000-000066080000}"/>
    <cellStyle name="40% - Énfasis5 71 2" xfId="2154" xr:uid="{00000000-0005-0000-0000-000067080000}"/>
    <cellStyle name="40% - Énfasis5 72" xfId="2155" xr:uid="{00000000-0005-0000-0000-000068080000}"/>
    <cellStyle name="40% - Énfasis5 72 2" xfId="2156" xr:uid="{00000000-0005-0000-0000-000069080000}"/>
    <cellStyle name="40% - Énfasis5 73" xfId="2157" xr:uid="{00000000-0005-0000-0000-00006A080000}"/>
    <cellStyle name="40% - Énfasis5 73 2" xfId="2158" xr:uid="{00000000-0005-0000-0000-00006B080000}"/>
    <cellStyle name="40% - Énfasis5 74" xfId="2159" xr:uid="{00000000-0005-0000-0000-00006C080000}"/>
    <cellStyle name="40% - Énfasis5 74 2" xfId="2160" xr:uid="{00000000-0005-0000-0000-00006D080000}"/>
    <cellStyle name="40% - Énfasis5 75" xfId="2161" xr:uid="{00000000-0005-0000-0000-00006E080000}"/>
    <cellStyle name="40% - Énfasis5 75 2" xfId="2162" xr:uid="{00000000-0005-0000-0000-00006F080000}"/>
    <cellStyle name="40% - Énfasis5 8" xfId="2163" xr:uid="{00000000-0005-0000-0000-000070080000}"/>
    <cellStyle name="40% - Énfasis5 8 2" xfId="2164" xr:uid="{00000000-0005-0000-0000-000071080000}"/>
    <cellStyle name="40% - Énfasis5 9" xfId="2165" xr:uid="{00000000-0005-0000-0000-000072080000}"/>
    <cellStyle name="40% - Énfasis5 9 2" xfId="2166" xr:uid="{00000000-0005-0000-0000-000073080000}"/>
    <cellStyle name="40% - Énfasis6 10" xfId="2167" xr:uid="{00000000-0005-0000-0000-000074080000}"/>
    <cellStyle name="40% - Énfasis6 10 2" xfId="2168" xr:uid="{00000000-0005-0000-0000-000075080000}"/>
    <cellStyle name="40% - Énfasis6 11" xfId="2169" xr:uid="{00000000-0005-0000-0000-000076080000}"/>
    <cellStyle name="40% - Énfasis6 11 2" xfId="2170" xr:uid="{00000000-0005-0000-0000-000077080000}"/>
    <cellStyle name="40% - Énfasis6 12" xfId="2171" xr:uid="{00000000-0005-0000-0000-000078080000}"/>
    <cellStyle name="40% - Énfasis6 12 2" xfId="2172" xr:uid="{00000000-0005-0000-0000-000079080000}"/>
    <cellStyle name="40% - Énfasis6 13" xfId="2173" xr:uid="{00000000-0005-0000-0000-00007A080000}"/>
    <cellStyle name="40% - Énfasis6 13 2" xfId="2174" xr:uid="{00000000-0005-0000-0000-00007B080000}"/>
    <cellStyle name="40% - Énfasis6 14" xfId="2175" xr:uid="{00000000-0005-0000-0000-00007C080000}"/>
    <cellStyle name="40% - Énfasis6 14 2" xfId="2176" xr:uid="{00000000-0005-0000-0000-00007D080000}"/>
    <cellStyle name="40% - Énfasis6 15" xfId="2177" xr:uid="{00000000-0005-0000-0000-00007E080000}"/>
    <cellStyle name="40% - Énfasis6 15 2" xfId="2178" xr:uid="{00000000-0005-0000-0000-00007F080000}"/>
    <cellStyle name="40% - Énfasis6 16" xfId="2179" xr:uid="{00000000-0005-0000-0000-000080080000}"/>
    <cellStyle name="40% - Énfasis6 16 2" xfId="2180" xr:uid="{00000000-0005-0000-0000-000081080000}"/>
    <cellStyle name="40% - Énfasis6 17" xfId="2181" xr:uid="{00000000-0005-0000-0000-000082080000}"/>
    <cellStyle name="40% - Énfasis6 17 2" xfId="2182" xr:uid="{00000000-0005-0000-0000-000083080000}"/>
    <cellStyle name="40% - Énfasis6 18" xfId="2183" xr:uid="{00000000-0005-0000-0000-000084080000}"/>
    <cellStyle name="40% - Énfasis6 18 2" xfId="2184" xr:uid="{00000000-0005-0000-0000-000085080000}"/>
    <cellStyle name="40% - Énfasis6 19" xfId="2185" xr:uid="{00000000-0005-0000-0000-000086080000}"/>
    <cellStyle name="40% - Énfasis6 19 2" xfId="2186" xr:uid="{00000000-0005-0000-0000-000087080000}"/>
    <cellStyle name="40% - Énfasis6 2" xfId="2187" xr:uid="{00000000-0005-0000-0000-000088080000}"/>
    <cellStyle name="40% - Énfasis6 2 10" xfId="2188" xr:uid="{00000000-0005-0000-0000-000089080000}"/>
    <cellStyle name="40% - Énfasis6 2 11" xfId="2189" xr:uid="{00000000-0005-0000-0000-00008A080000}"/>
    <cellStyle name="40% - Énfasis6 2 12" xfId="2190" xr:uid="{00000000-0005-0000-0000-00008B080000}"/>
    <cellStyle name="40% - Énfasis6 2 13" xfId="2191" xr:uid="{00000000-0005-0000-0000-00008C080000}"/>
    <cellStyle name="40% - Énfasis6 2 2" xfId="2192" xr:uid="{00000000-0005-0000-0000-00008D080000}"/>
    <cellStyle name="40% - Énfasis6 2 2 2" xfId="2193" xr:uid="{00000000-0005-0000-0000-00008E080000}"/>
    <cellStyle name="40% - Énfasis6 2 2 2 2" xfId="2194" xr:uid="{00000000-0005-0000-0000-00008F080000}"/>
    <cellStyle name="40% - Énfasis6 2 3" xfId="2195" xr:uid="{00000000-0005-0000-0000-000090080000}"/>
    <cellStyle name="40% - Énfasis6 2 4" xfId="2196" xr:uid="{00000000-0005-0000-0000-000091080000}"/>
    <cellStyle name="40% - Énfasis6 2 5" xfId="2197" xr:uid="{00000000-0005-0000-0000-000092080000}"/>
    <cellStyle name="40% - Énfasis6 2 6" xfId="2198" xr:uid="{00000000-0005-0000-0000-000093080000}"/>
    <cellStyle name="40% - Énfasis6 2 7" xfId="2199" xr:uid="{00000000-0005-0000-0000-000094080000}"/>
    <cellStyle name="40% - Énfasis6 2 8" xfId="2200" xr:uid="{00000000-0005-0000-0000-000095080000}"/>
    <cellStyle name="40% - Énfasis6 2 9" xfId="2201" xr:uid="{00000000-0005-0000-0000-000096080000}"/>
    <cellStyle name="40% - Énfasis6 20" xfId="2202" xr:uid="{00000000-0005-0000-0000-000097080000}"/>
    <cellStyle name="40% - Énfasis6 20 2" xfId="2203" xr:uid="{00000000-0005-0000-0000-000098080000}"/>
    <cellStyle name="40% - Énfasis6 21" xfId="2204" xr:uid="{00000000-0005-0000-0000-000099080000}"/>
    <cellStyle name="40% - Énfasis6 21 2" xfId="2205" xr:uid="{00000000-0005-0000-0000-00009A080000}"/>
    <cellStyle name="40% - Énfasis6 22" xfId="2206" xr:uid="{00000000-0005-0000-0000-00009B080000}"/>
    <cellStyle name="40% - Énfasis6 22 2" xfId="2207" xr:uid="{00000000-0005-0000-0000-00009C080000}"/>
    <cellStyle name="40% - Énfasis6 23" xfId="2208" xr:uid="{00000000-0005-0000-0000-00009D080000}"/>
    <cellStyle name="40% - Énfasis6 23 2" xfId="2209" xr:uid="{00000000-0005-0000-0000-00009E080000}"/>
    <cellStyle name="40% - Énfasis6 24" xfId="2210" xr:uid="{00000000-0005-0000-0000-00009F080000}"/>
    <cellStyle name="40% - Énfasis6 24 2" xfId="2211" xr:uid="{00000000-0005-0000-0000-0000A0080000}"/>
    <cellStyle name="40% - Énfasis6 25" xfId="2212" xr:uid="{00000000-0005-0000-0000-0000A1080000}"/>
    <cellStyle name="40% - Énfasis6 25 2" xfId="2213" xr:uid="{00000000-0005-0000-0000-0000A2080000}"/>
    <cellStyle name="40% - Énfasis6 26" xfId="2214" xr:uid="{00000000-0005-0000-0000-0000A3080000}"/>
    <cellStyle name="40% - Énfasis6 26 2" xfId="2215" xr:uid="{00000000-0005-0000-0000-0000A4080000}"/>
    <cellStyle name="40% - Énfasis6 27" xfId="2216" xr:uid="{00000000-0005-0000-0000-0000A5080000}"/>
    <cellStyle name="40% - Énfasis6 27 2" xfId="2217" xr:uid="{00000000-0005-0000-0000-0000A6080000}"/>
    <cellStyle name="40% - Énfasis6 28" xfId="2218" xr:uid="{00000000-0005-0000-0000-0000A7080000}"/>
    <cellStyle name="40% - Énfasis6 28 2" xfId="2219" xr:uid="{00000000-0005-0000-0000-0000A8080000}"/>
    <cellStyle name="40% - Énfasis6 29" xfId="2220" xr:uid="{00000000-0005-0000-0000-0000A9080000}"/>
    <cellStyle name="40% - Énfasis6 29 2" xfId="2221" xr:uid="{00000000-0005-0000-0000-0000AA080000}"/>
    <cellStyle name="40% - Énfasis6 3" xfId="2222" xr:uid="{00000000-0005-0000-0000-0000AB080000}"/>
    <cellStyle name="40% - Énfasis6 3 10" xfId="2223" xr:uid="{00000000-0005-0000-0000-0000AC080000}"/>
    <cellStyle name="40% - Énfasis6 3 11" xfId="2224" xr:uid="{00000000-0005-0000-0000-0000AD080000}"/>
    <cellStyle name="40% - Énfasis6 3 12" xfId="2225" xr:uid="{00000000-0005-0000-0000-0000AE080000}"/>
    <cellStyle name="40% - Énfasis6 3 13" xfId="2226" xr:uid="{00000000-0005-0000-0000-0000AF080000}"/>
    <cellStyle name="40% - Énfasis6 3 2" xfId="2227" xr:uid="{00000000-0005-0000-0000-0000B0080000}"/>
    <cellStyle name="40% - Énfasis6 3 3" xfId="2228" xr:uid="{00000000-0005-0000-0000-0000B1080000}"/>
    <cellStyle name="40% - Énfasis6 3 4" xfId="2229" xr:uid="{00000000-0005-0000-0000-0000B2080000}"/>
    <cellStyle name="40% - Énfasis6 3 5" xfId="2230" xr:uid="{00000000-0005-0000-0000-0000B3080000}"/>
    <cellStyle name="40% - Énfasis6 3 6" xfId="2231" xr:uid="{00000000-0005-0000-0000-0000B4080000}"/>
    <cellStyle name="40% - Énfasis6 3 7" xfId="2232" xr:uid="{00000000-0005-0000-0000-0000B5080000}"/>
    <cellStyle name="40% - Énfasis6 3 8" xfId="2233" xr:uid="{00000000-0005-0000-0000-0000B6080000}"/>
    <cellStyle name="40% - Énfasis6 3 9" xfId="2234" xr:uid="{00000000-0005-0000-0000-0000B7080000}"/>
    <cellStyle name="40% - Énfasis6 30" xfId="2235" xr:uid="{00000000-0005-0000-0000-0000B8080000}"/>
    <cellStyle name="40% - Énfasis6 30 2" xfId="2236" xr:uid="{00000000-0005-0000-0000-0000B9080000}"/>
    <cellStyle name="40% - Énfasis6 31" xfId="2237" xr:uid="{00000000-0005-0000-0000-0000BA080000}"/>
    <cellStyle name="40% - Énfasis6 31 2" xfId="2238" xr:uid="{00000000-0005-0000-0000-0000BB080000}"/>
    <cellStyle name="40% - Énfasis6 32" xfId="2239" xr:uid="{00000000-0005-0000-0000-0000BC080000}"/>
    <cellStyle name="40% - Énfasis6 32 2" xfId="2240" xr:uid="{00000000-0005-0000-0000-0000BD080000}"/>
    <cellStyle name="40% - Énfasis6 33" xfId="2241" xr:uid="{00000000-0005-0000-0000-0000BE080000}"/>
    <cellStyle name="40% - Énfasis6 33 2" xfId="2242" xr:uid="{00000000-0005-0000-0000-0000BF080000}"/>
    <cellStyle name="40% - Énfasis6 34" xfId="2243" xr:uid="{00000000-0005-0000-0000-0000C0080000}"/>
    <cellStyle name="40% - Énfasis6 34 2" xfId="2244" xr:uid="{00000000-0005-0000-0000-0000C1080000}"/>
    <cellStyle name="40% - Énfasis6 35" xfId="2245" xr:uid="{00000000-0005-0000-0000-0000C2080000}"/>
    <cellStyle name="40% - Énfasis6 35 2" xfId="2246" xr:uid="{00000000-0005-0000-0000-0000C3080000}"/>
    <cellStyle name="40% - Énfasis6 36" xfId="2247" xr:uid="{00000000-0005-0000-0000-0000C4080000}"/>
    <cellStyle name="40% - Énfasis6 36 2" xfId="2248" xr:uid="{00000000-0005-0000-0000-0000C5080000}"/>
    <cellStyle name="40% - Énfasis6 37" xfId="2249" xr:uid="{00000000-0005-0000-0000-0000C6080000}"/>
    <cellStyle name="40% - Énfasis6 37 2" xfId="2250" xr:uid="{00000000-0005-0000-0000-0000C7080000}"/>
    <cellStyle name="40% - Énfasis6 38" xfId="2251" xr:uid="{00000000-0005-0000-0000-0000C8080000}"/>
    <cellStyle name="40% - Énfasis6 38 2" xfId="2252" xr:uid="{00000000-0005-0000-0000-0000C9080000}"/>
    <cellStyle name="40% - Énfasis6 39" xfId="2253" xr:uid="{00000000-0005-0000-0000-0000CA080000}"/>
    <cellStyle name="40% - Énfasis6 39 2" xfId="2254" xr:uid="{00000000-0005-0000-0000-0000CB080000}"/>
    <cellStyle name="40% - Énfasis6 4" xfId="2255" xr:uid="{00000000-0005-0000-0000-0000CC080000}"/>
    <cellStyle name="40% - Énfasis6 4 10" xfId="2256" xr:uid="{00000000-0005-0000-0000-0000CD080000}"/>
    <cellStyle name="40% - Énfasis6 4 11" xfId="2257" xr:uid="{00000000-0005-0000-0000-0000CE080000}"/>
    <cellStyle name="40% - Énfasis6 4 12" xfId="2258" xr:uid="{00000000-0005-0000-0000-0000CF080000}"/>
    <cellStyle name="40% - Énfasis6 4 13" xfId="2259" xr:uid="{00000000-0005-0000-0000-0000D0080000}"/>
    <cellStyle name="40% - Énfasis6 4 2" xfId="2260" xr:uid="{00000000-0005-0000-0000-0000D1080000}"/>
    <cellStyle name="40% - Énfasis6 4 3" xfId="2261" xr:uid="{00000000-0005-0000-0000-0000D2080000}"/>
    <cellStyle name="40% - Énfasis6 4 4" xfId="2262" xr:uid="{00000000-0005-0000-0000-0000D3080000}"/>
    <cellStyle name="40% - Énfasis6 4 5" xfId="2263" xr:uid="{00000000-0005-0000-0000-0000D4080000}"/>
    <cellStyle name="40% - Énfasis6 4 6" xfId="2264" xr:uid="{00000000-0005-0000-0000-0000D5080000}"/>
    <cellStyle name="40% - Énfasis6 4 7" xfId="2265" xr:uid="{00000000-0005-0000-0000-0000D6080000}"/>
    <cellStyle name="40% - Énfasis6 4 8" xfId="2266" xr:uid="{00000000-0005-0000-0000-0000D7080000}"/>
    <cellStyle name="40% - Énfasis6 4 9" xfId="2267" xr:uid="{00000000-0005-0000-0000-0000D8080000}"/>
    <cellStyle name="40% - Énfasis6 40" xfId="2268" xr:uid="{00000000-0005-0000-0000-0000D9080000}"/>
    <cellStyle name="40% - Énfasis6 40 2" xfId="2269" xr:uid="{00000000-0005-0000-0000-0000DA080000}"/>
    <cellStyle name="40% - Énfasis6 41" xfId="2270" xr:uid="{00000000-0005-0000-0000-0000DB080000}"/>
    <cellStyle name="40% - Énfasis6 41 2" xfId="2271" xr:uid="{00000000-0005-0000-0000-0000DC080000}"/>
    <cellStyle name="40% - Énfasis6 42" xfId="2272" xr:uid="{00000000-0005-0000-0000-0000DD080000}"/>
    <cellStyle name="40% - Énfasis6 42 2" xfId="2273" xr:uid="{00000000-0005-0000-0000-0000DE080000}"/>
    <cellStyle name="40% - Énfasis6 43" xfId="2274" xr:uid="{00000000-0005-0000-0000-0000DF080000}"/>
    <cellStyle name="40% - Énfasis6 43 2" xfId="2275" xr:uid="{00000000-0005-0000-0000-0000E0080000}"/>
    <cellStyle name="40% - Énfasis6 44" xfId="2276" xr:uid="{00000000-0005-0000-0000-0000E1080000}"/>
    <cellStyle name="40% - Énfasis6 44 2" xfId="2277" xr:uid="{00000000-0005-0000-0000-0000E2080000}"/>
    <cellStyle name="40% - Énfasis6 45" xfId="2278" xr:uid="{00000000-0005-0000-0000-0000E3080000}"/>
    <cellStyle name="40% - Énfasis6 45 2" xfId="2279" xr:uid="{00000000-0005-0000-0000-0000E4080000}"/>
    <cellStyle name="40% - Énfasis6 46" xfId="2280" xr:uid="{00000000-0005-0000-0000-0000E5080000}"/>
    <cellStyle name="40% - Énfasis6 46 2" xfId="2281" xr:uid="{00000000-0005-0000-0000-0000E6080000}"/>
    <cellStyle name="40% - Énfasis6 47" xfId="2282" xr:uid="{00000000-0005-0000-0000-0000E7080000}"/>
    <cellStyle name="40% - Énfasis6 47 2" xfId="2283" xr:uid="{00000000-0005-0000-0000-0000E8080000}"/>
    <cellStyle name="40% - Énfasis6 48" xfId="2284" xr:uid="{00000000-0005-0000-0000-0000E9080000}"/>
    <cellStyle name="40% - Énfasis6 48 2" xfId="2285" xr:uid="{00000000-0005-0000-0000-0000EA080000}"/>
    <cellStyle name="40% - Énfasis6 49" xfId="2286" xr:uid="{00000000-0005-0000-0000-0000EB080000}"/>
    <cellStyle name="40% - Énfasis6 49 2" xfId="2287" xr:uid="{00000000-0005-0000-0000-0000EC080000}"/>
    <cellStyle name="40% - Énfasis6 5" xfId="2288" xr:uid="{00000000-0005-0000-0000-0000ED080000}"/>
    <cellStyle name="40% - Énfasis6 5 10" xfId="2289" xr:uid="{00000000-0005-0000-0000-0000EE080000}"/>
    <cellStyle name="40% - Énfasis6 5 11" xfId="2290" xr:uid="{00000000-0005-0000-0000-0000EF080000}"/>
    <cellStyle name="40% - Énfasis6 5 12" xfId="2291" xr:uid="{00000000-0005-0000-0000-0000F0080000}"/>
    <cellStyle name="40% - Énfasis6 5 2" xfId="2292" xr:uid="{00000000-0005-0000-0000-0000F1080000}"/>
    <cellStyle name="40% - Énfasis6 5 3" xfId="2293" xr:uid="{00000000-0005-0000-0000-0000F2080000}"/>
    <cellStyle name="40% - Énfasis6 5 4" xfId="2294" xr:uid="{00000000-0005-0000-0000-0000F3080000}"/>
    <cellStyle name="40% - Énfasis6 5 5" xfId="2295" xr:uid="{00000000-0005-0000-0000-0000F4080000}"/>
    <cellStyle name="40% - Énfasis6 5 6" xfId="2296" xr:uid="{00000000-0005-0000-0000-0000F5080000}"/>
    <cellStyle name="40% - Énfasis6 5 7" xfId="2297" xr:uid="{00000000-0005-0000-0000-0000F6080000}"/>
    <cellStyle name="40% - Énfasis6 5 8" xfId="2298" xr:uid="{00000000-0005-0000-0000-0000F7080000}"/>
    <cellStyle name="40% - Énfasis6 5 9" xfId="2299" xr:uid="{00000000-0005-0000-0000-0000F8080000}"/>
    <cellStyle name="40% - Énfasis6 50" xfId="2300" xr:uid="{00000000-0005-0000-0000-0000F9080000}"/>
    <cellStyle name="40% - Énfasis6 50 2" xfId="2301" xr:uid="{00000000-0005-0000-0000-0000FA080000}"/>
    <cellStyle name="40% - Énfasis6 51" xfId="2302" xr:uid="{00000000-0005-0000-0000-0000FB080000}"/>
    <cellStyle name="40% - Énfasis6 51 2" xfId="2303" xr:uid="{00000000-0005-0000-0000-0000FC080000}"/>
    <cellStyle name="40% - Énfasis6 52" xfId="2304" xr:uid="{00000000-0005-0000-0000-0000FD080000}"/>
    <cellStyle name="40% - Énfasis6 52 2" xfId="2305" xr:uid="{00000000-0005-0000-0000-0000FE080000}"/>
    <cellStyle name="40% - Énfasis6 53" xfId="2306" xr:uid="{00000000-0005-0000-0000-0000FF080000}"/>
    <cellStyle name="40% - Énfasis6 53 2" xfId="2307" xr:uid="{00000000-0005-0000-0000-000000090000}"/>
    <cellStyle name="40% - Énfasis6 54" xfId="2308" xr:uid="{00000000-0005-0000-0000-000001090000}"/>
    <cellStyle name="40% - Énfasis6 54 2" xfId="2309" xr:uid="{00000000-0005-0000-0000-000002090000}"/>
    <cellStyle name="40% - Énfasis6 55" xfId="2310" xr:uid="{00000000-0005-0000-0000-000003090000}"/>
    <cellStyle name="40% - Énfasis6 55 2" xfId="2311" xr:uid="{00000000-0005-0000-0000-000004090000}"/>
    <cellStyle name="40% - Énfasis6 56" xfId="2312" xr:uid="{00000000-0005-0000-0000-000005090000}"/>
    <cellStyle name="40% - Énfasis6 56 2" xfId="2313" xr:uid="{00000000-0005-0000-0000-000006090000}"/>
    <cellStyle name="40% - Énfasis6 57" xfId="2314" xr:uid="{00000000-0005-0000-0000-000007090000}"/>
    <cellStyle name="40% - Énfasis6 57 2" xfId="2315" xr:uid="{00000000-0005-0000-0000-000008090000}"/>
    <cellStyle name="40% - Énfasis6 58" xfId="2316" xr:uid="{00000000-0005-0000-0000-000009090000}"/>
    <cellStyle name="40% - Énfasis6 58 2" xfId="2317" xr:uid="{00000000-0005-0000-0000-00000A090000}"/>
    <cellStyle name="40% - Énfasis6 59" xfId="2318" xr:uid="{00000000-0005-0000-0000-00000B090000}"/>
    <cellStyle name="40% - Énfasis6 59 2" xfId="2319" xr:uid="{00000000-0005-0000-0000-00000C090000}"/>
    <cellStyle name="40% - Énfasis6 6" xfId="2320" xr:uid="{00000000-0005-0000-0000-00000D090000}"/>
    <cellStyle name="40% - Énfasis6 6 2" xfId="2321" xr:uid="{00000000-0005-0000-0000-00000E090000}"/>
    <cellStyle name="40% - Énfasis6 60" xfId="2322" xr:uid="{00000000-0005-0000-0000-00000F090000}"/>
    <cellStyle name="40% - Énfasis6 60 2" xfId="2323" xr:uid="{00000000-0005-0000-0000-000010090000}"/>
    <cellStyle name="40% - Énfasis6 61" xfId="2324" xr:uid="{00000000-0005-0000-0000-000011090000}"/>
    <cellStyle name="40% - Énfasis6 61 2" xfId="2325" xr:uid="{00000000-0005-0000-0000-000012090000}"/>
    <cellStyle name="40% - Énfasis6 62" xfId="2326" xr:uid="{00000000-0005-0000-0000-000013090000}"/>
    <cellStyle name="40% - Énfasis6 62 2" xfId="2327" xr:uid="{00000000-0005-0000-0000-000014090000}"/>
    <cellStyle name="40% - Énfasis6 63" xfId="2328" xr:uid="{00000000-0005-0000-0000-000015090000}"/>
    <cellStyle name="40% - Énfasis6 63 2" xfId="2329" xr:uid="{00000000-0005-0000-0000-000016090000}"/>
    <cellStyle name="40% - Énfasis6 64" xfId="2330" xr:uid="{00000000-0005-0000-0000-000017090000}"/>
    <cellStyle name="40% - Énfasis6 64 2" xfId="2331" xr:uid="{00000000-0005-0000-0000-000018090000}"/>
    <cellStyle name="40% - Énfasis6 65" xfId="2332" xr:uid="{00000000-0005-0000-0000-000019090000}"/>
    <cellStyle name="40% - Énfasis6 65 2" xfId="2333" xr:uid="{00000000-0005-0000-0000-00001A090000}"/>
    <cellStyle name="40% - Énfasis6 66" xfId="2334" xr:uid="{00000000-0005-0000-0000-00001B090000}"/>
    <cellStyle name="40% - Énfasis6 66 2" xfId="2335" xr:uid="{00000000-0005-0000-0000-00001C090000}"/>
    <cellStyle name="40% - Énfasis6 67" xfId="2336" xr:uid="{00000000-0005-0000-0000-00001D090000}"/>
    <cellStyle name="40% - Énfasis6 67 2" xfId="2337" xr:uid="{00000000-0005-0000-0000-00001E090000}"/>
    <cellStyle name="40% - Énfasis6 68" xfId="2338" xr:uid="{00000000-0005-0000-0000-00001F090000}"/>
    <cellStyle name="40% - Énfasis6 68 2" xfId="2339" xr:uid="{00000000-0005-0000-0000-000020090000}"/>
    <cellStyle name="40% - Énfasis6 69" xfId="2340" xr:uid="{00000000-0005-0000-0000-000021090000}"/>
    <cellStyle name="40% - Énfasis6 69 2" xfId="2341" xr:uid="{00000000-0005-0000-0000-000022090000}"/>
    <cellStyle name="40% - Énfasis6 7" xfId="2342" xr:uid="{00000000-0005-0000-0000-000023090000}"/>
    <cellStyle name="40% - Énfasis6 7 2" xfId="2343" xr:uid="{00000000-0005-0000-0000-000024090000}"/>
    <cellStyle name="40% - Énfasis6 70" xfId="2344" xr:uid="{00000000-0005-0000-0000-000025090000}"/>
    <cellStyle name="40% - Énfasis6 70 2" xfId="2345" xr:uid="{00000000-0005-0000-0000-000026090000}"/>
    <cellStyle name="40% - Énfasis6 71" xfId="2346" xr:uid="{00000000-0005-0000-0000-000027090000}"/>
    <cellStyle name="40% - Énfasis6 71 2" xfId="2347" xr:uid="{00000000-0005-0000-0000-000028090000}"/>
    <cellStyle name="40% - Énfasis6 72" xfId="2348" xr:uid="{00000000-0005-0000-0000-000029090000}"/>
    <cellStyle name="40% - Énfasis6 72 2" xfId="2349" xr:uid="{00000000-0005-0000-0000-00002A090000}"/>
    <cellStyle name="40% - Énfasis6 73" xfId="2350" xr:uid="{00000000-0005-0000-0000-00002B090000}"/>
    <cellStyle name="40% - Énfasis6 73 2" xfId="2351" xr:uid="{00000000-0005-0000-0000-00002C090000}"/>
    <cellStyle name="40% - Énfasis6 74" xfId="2352" xr:uid="{00000000-0005-0000-0000-00002D090000}"/>
    <cellStyle name="40% - Énfasis6 74 2" xfId="2353" xr:uid="{00000000-0005-0000-0000-00002E090000}"/>
    <cellStyle name="40% - Énfasis6 75" xfId="2354" xr:uid="{00000000-0005-0000-0000-00002F090000}"/>
    <cellStyle name="40% - Énfasis6 75 2" xfId="2355" xr:uid="{00000000-0005-0000-0000-000030090000}"/>
    <cellStyle name="40% - Énfasis6 8" xfId="2356" xr:uid="{00000000-0005-0000-0000-000031090000}"/>
    <cellStyle name="40% - Énfasis6 8 2" xfId="2357" xr:uid="{00000000-0005-0000-0000-000032090000}"/>
    <cellStyle name="40% - Énfasis6 9" xfId="2358" xr:uid="{00000000-0005-0000-0000-000033090000}"/>
    <cellStyle name="40% - Énfasis6 9 2" xfId="2359" xr:uid="{00000000-0005-0000-0000-000034090000}"/>
    <cellStyle name="60% - Accent1" xfId="2360" xr:uid="{00000000-0005-0000-0000-000035090000}"/>
    <cellStyle name="60% - Accent1 2" xfId="2361" xr:uid="{00000000-0005-0000-0000-000036090000}"/>
    <cellStyle name="60% - Accent2" xfId="2362" xr:uid="{00000000-0005-0000-0000-000037090000}"/>
    <cellStyle name="60% - Accent2 2" xfId="2363" xr:uid="{00000000-0005-0000-0000-000038090000}"/>
    <cellStyle name="60% - Accent3" xfId="2364" xr:uid="{00000000-0005-0000-0000-000039090000}"/>
    <cellStyle name="60% - Accent3 2" xfId="2365" xr:uid="{00000000-0005-0000-0000-00003A090000}"/>
    <cellStyle name="60% - Accent4" xfId="2366" xr:uid="{00000000-0005-0000-0000-00003B090000}"/>
    <cellStyle name="60% - Accent4 2" xfId="2367" xr:uid="{00000000-0005-0000-0000-00003C090000}"/>
    <cellStyle name="60% - Accent5" xfId="2368" xr:uid="{00000000-0005-0000-0000-00003D090000}"/>
    <cellStyle name="60% - Accent5 2" xfId="2369" xr:uid="{00000000-0005-0000-0000-00003E090000}"/>
    <cellStyle name="60% - Accent6" xfId="2370" xr:uid="{00000000-0005-0000-0000-00003F090000}"/>
    <cellStyle name="60% - Accent6 2" xfId="2371" xr:uid="{00000000-0005-0000-0000-000040090000}"/>
    <cellStyle name="60% - Énfasis1 2" xfId="2372" xr:uid="{00000000-0005-0000-0000-000041090000}"/>
    <cellStyle name="60% - Énfasis1 2 10" xfId="2373" xr:uid="{00000000-0005-0000-0000-000042090000}"/>
    <cellStyle name="60% - Énfasis1 2 11" xfId="2374" xr:uid="{00000000-0005-0000-0000-000043090000}"/>
    <cellStyle name="60% - Énfasis1 2 12" xfId="2375" xr:uid="{00000000-0005-0000-0000-000044090000}"/>
    <cellStyle name="60% - Énfasis1 2 13" xfId="2376" xr:uid="{00000000-0005-0000-0000-000045090000}"/>
    <cellStyle name="60% - Énfasis1 2 2" xfId="2377" xr:uid="{00000000-0005-0000-0000-000046090000}"/>
    <cellStyle name="60% - Énfasis1 2 2 2" xfId="2378" xr:uid="{00000000-0005-0000-0000-000047090000}"/>
    <cellStyle name="60% - Énfasis1 2 3" xfId="2379" xr:uid="{00000000-0005-0000-0000-000048090000}"/>
    <cellStyle name="60% - Énfasis1 2 4" xfId="2380" xr:uid="{00000000-0005-0000-0000-000049090000}"/>
    <cellStyle name="60% - Énfasis1 2 5" xfId="2381" xr:uid="{00000000-0005-0000-0000-00004A090000}"/>
    <cellStyle name="60% - Énfasis1 2 6" xfId="2382" xr:uid="{00000000-0005-0000-0000-00004B090000}"/>
    <cellStyle name="60% - Énfasis1 2 7" xfId="2383" xr:uid="{00000000-0005-0000-0000-00004C090000}"/>
    <cellStyle name="60% - Énfasis1 2 8" xfId="2384" xr:uid="{00000000-0005-0000-0000-00004D090000}"/>
    <cellStyle name="60% - Énfasis1 2 9" xfId="2385" xr:uid="{00000000-0005-0000-0000-00004E090000}"/>
    <cellStyle name="60% - Énfasis1 3" xfId="2386" xr:uid="{00000000-0005-0000-0000-00004F090000}"/>
    <cellStyle name="60% - Énfasis1 3 10" xfId="2387" xr:uid="{00000000-0005-0000-0000-000050090000}"/>
    <cellStyle name="60% - Énfasis1 3 11" xfId="2388" xr:uid="{00000000-0005-0000-0000-000051090000}"/>
    <cellStyle name="60% - Énfasis1 3 12" xfId="2389" xr:uid="{00000000-0005-0000-0000-000052090000}"/>
    <cellStyle name="60% - Énfasis1 3 13" xfId="2390" xr:uid="{00000000-0005-0000-0000-000053090000}"/>
    <cellStyle name="60% - Énfasis1 3 2" xfId="2391" xr:uid="{00000000-0005-0000-0000-000054090000}"/>
    <cellStyle name="60% - Énfasis1 3 3" xfId="2392" xr:uid="{00000000-0005-0000-0000-000055090000}"/>
    <cellStyle name="60% - Énfasis1 3 4" xfId="2393" xr:uid="{00000000-0005-0000-0000-000056090000}"/>
    <cellStyle name="60% - Énfasis1 3 5" xfId="2394" xr:uid="{00000000-0005-0000-0000-000057090000}"/>
    <cellStyle name="60% - Énfasis1 3 6" xfId="2395" xr:uid="{00000000-0005-0000-0000-000058090000}"/>
    <cellStyle name="60% - Énfasis1 3 7" xfId="2396" xr:uid="{00000000-0005-0000-0000-000059090000}"/>
    <cellStyle name="60% - Énfasis1 3 8" xfId="2397" xr:uid="{00000000-0005-0000-0000-00005A090000}"/>
    <cellStyle name="60% - Énfasis1 3 9" xfId="2398" xr:uid="{00000000-0005-0000-0000-00005B090000}"/>
    <cellStyle name="60% - Énfasis1 4 10" xfId="2399" xr:uid="{00000000-0005-0000-0000-00005C090000}"/>
    <cellStyle name="60% - Énfasis1 4 11" xfId="2400" xr:uid="{00000000-0005-0000-0000-00005D090000}"/>
    <cellStyle name="60% - Énfasis1 4 12" xfId="2401" xr:uid="{00000000-0005-0000-0000-00005E090000}"/>
    <cellStyle name="60% - Énfasis1 4 13" xfId="2402" xr:uid="{00000000-0005-0000-0000-00005F090000}"/>
    <cellStyle name="60% - Énfasis1 4 2" xfId="2403" xr:uid="{00000000-0005-0000-0000-000060090000}"/>
    <cellStyle name="60% - Énfasis1 4 3" xfId="2404" xr:uid="{00000000-0005-0000-0000-000061090000}"/>
    <cellStyle name="60% - Énfasis1 4 4" xfId="2405" xr:uid="{00000000-0005-0000-0000-000062090000}"/>
    <cellStyle name="60% - Énfasis1 4 5" xfId="2406" xr:uid="{00000000-0005-0000-0000-000063090000}"/>
    <cellStyle name="60% - Énfasis1 4 6" xfId="2407" xr:uid="{00000000-0005-0000-0000-000064090000}"/>
    <cellStyle name="60% - Énfasis1 4 7" xfId="2408" xr:uid="{00000000-0005-0000-0000-000065090000}"/>
    <cellStyle name="60% - Énfasis1 4 8" xfId="2409" xr:uid="{00000000-0005-0000-0000-000066090000}"/>
    <cellStyle name="60% - Énfasis1 4 9" xfId="2410" xr:uid="{00000000-0005-0000-0000-000067090000}"/>
    <cellStyle name="60% - Énfasis1 5 10" xfId="2411" xr:uid="{00000000-0005-0000-0000-000068090000}"/>
    <cellStyle name="60% - Énfasis1 5 11" xfId="2412" xr:uid="{00000000-0005-0000-0000-000069090000}"/>
    <cellStyle name="60% - Énfasis1 5 12" xfId="2413" xr:uid="{00000000-0005-0000-0000-00006A090000}"/>
    <cellStyle name="60% - Énfasis1 5 2" xfId="2414" xr:uid="{00000000-0005-0000-0000-00006B090000}"/>
    <cellStyle name="60% - Énfasis1 5 3" xfId="2415" xr:uid="{00000000-0005-0000-0000-00006C090000}"/>
    <cellStyle name="60% - Énfasis1 5 4" xfId="2416" xr:uid="{00000000-0005-0000-0000-00006D090000}"/>
    <cellStyle name="60% - Énfasis1 5 5" xfId="2417" xr:uid="{00000000-0005-0000-0000-00006E090000}"/>
    <cellStyle name="60% - Énfasis1 5 6" xfId="2418" xr:uid="{00000000-0005-0000-0000-00006F090000}"/>
    <cellStyle name="60% - Énfasis1 5 7" xfId="2419" xr:uid="{00000000-0005-0000-0000-000070090000}"/>
    <cellStyle name="60% - Énfasis1 5 8" xfId="2420" xr:uid="{00000000-0005-0000-0000-000071090000}"/>
    <cellStyle name="60% - Énfasis1 5 9" xfId="2421" xr:uid="{00000000-0005-0000-0000-000072090000}"/>
    <cellStyle name="60% - Énfasis2 2" xfId="2422" xr:uid="{00000000-0005-0000-0000-000073090000}"/>
    <cellStyle name="60% - Énfasis2 2 10" xfId="2423" xr:uid="{00000000-0005-0000-0000-000074090000}"/>
    <cellStyle name="60% - Énfasis2 2 11" xfId="2424" xr:uid="{00000000-0005-0000-0000-000075090000}"/>
    <cellStyle name="60% - Énfasis2 2 12" xfId="2425" xr:uid="{00000000-0005-0000-0000-000076090000}"/>
    <cellStyle name="60% - Énfasis2 2 13" xfId="2426" xr:uid="{00000000-0005-0000-0000-000077090000}"/>
    <cellStyle name="60% - Énfasis2 2 2" xfId="2427" xr:uid="{00000000-0005-0000-0000-000078090000}"/>
    <cellStyle name="60% - Énfasis2 2 2 2" xfId="2428" xr:uid="{00000000-0005-0000-0000-000079090000}"/>
    <cellStyle name="60% - Énfasis2 2 3" xfId="2429" xr:uid="{00000000-0005-0000-0000-00007A090000}"/>
    <cellStyle name="60% - Énfasis2 2 4" xfId="2430" xr:uid="{00000000-0005-0000-0000-00007B090000}"/>
    <cellStyle name="60% - Énfasis2 2 5" xfId="2431" xr:uid="{00000000-0005-0000-0000-00007C090000}"/>
    <cellStyle name="60% - Énfasis2 2 6" xfId="2432" xr:uid="{00000000-0005-0000-0000-00007D090000}"/>
    <cellStyle name="60% - Énfasis2 2 7" xfId="2433" xr:uid="{00000000-0005-0000-0000-00007E090000}"/>
    <cellStyle name="60% - Énfasis2 2 8" xfId="2434" xr:uid="{00000000-0005-0000-0000-00007F090000}"/>
    <cellStyle name="60% - Énfasis2 2 9" xfId="2435" xr:uid="{00000000-0005-0000-0000-000080090000}"/>
    <cellStyle name="60% - Énfasis2 3" xfId="2436" xr:uid="{00000000-0005-0000-0000-000081090000}"/>
    <cellStyle name="60% - Énfasis2 3 10" xfId="2437" xr:uid="{00000000-0005-0000-0000-000082090000}"/>
    <cellStyle name="60% - Énfasis2 3 11" xfId="2438" xr:uid="{00000000-0005-0000-0000-000083090000}"/>
    <cellStyle name="60% - Énfasis2 3 12" xfId="2439" xr:uid="{00000000-0005-0000-0000-000084090000}"/>
    <cellStyle name="60% - Énfasis2 3 13" xfId="2440" xr:uid="{00000000-0005-0000-0000-000085090000}"/>
    <cellStyle name="60% - Énfasis2 3 2" xfId="2441" xr:uid="{00000000-0005-0000-0000-000086090000}"/>
    <cellStyle name="60% - Énfasis2 3 3" xfId="2442" xr:uid="{00000000-0005-0000-0000-000087090000}"/>
    <cellStyle name="60% - Énfasis2 3 4" xfId="2443" xr:uid="{00000000-0005-0000-0000-000088090000}"/>
    <cellStyle name="60% - Énfasis2 3 5" xfId="2444" xr:uid="{00000000-0005-0000-0000-000089090000}"/>
    <cellStyle name="60% - Énfasis2 3 6" xfId="2445" xr:uid="{00000000-0005-0000-0000-00008A090000}"/>
    <cellStyle name="60% - Énfasis2 3 7" xfId="2446" xr:uid="{00000000-0005-0000-0000-00008B090000}"/>
    <cellStyle name="60% - Énfasis2 3 8" xfId="2447" xr:uid="{00000000-0005-0000-0000-00008C090000}"/>
    <cellStyle name="60% - Énfasis2 3 9" xfId="2448" xr:uid="{00000000-0005-0000-0000-00008D090000}"/>
    <cellStyle name="60% - Énfasis2 4 10" xfId="2449" xr:uid="{00000000-0005-0000-0000-00008E090000}"/>
    <cellStyle name="60% - Énfasis2 4 11" xfId="2450" xr:uid="{00000000-0005-0000-0000-00008F090000}"/>
    <cellStyle name="60% - Énfasis2 4 12" xfId="2451" xr:uid="{00000000-0005-0000-0000-000090090000}"/>
    <cellStyle name="60% - Énfasis2 4 13" xfId="2452" xr:uid="{00000000-0005-0000-0000-000091090000}"/>
    <cellStyle name="60% - Énfasis2 4 2" xfId="2453" xr:uid="{00000000-0005-0000-0000-000092090000}"/>
    <cellStyle name="60% - Énfasis2 4 3" xfId="2454" xr:uid="{00000000-0005-0000-0000-000093090000}"/>
    <cellStyle name="60% - Énfasis2 4 4" xfId="2455" xr:uid="{00000000-0005-0000-0000-000094090000}"/>
    <cellStyle name="60% - Énfasis2 4 5" xfId="2456" xr:uid="{00000000-0005-0000-0000-000095090000}"/>
    <cellStyle name="60% - Énfasis2 4 6" xfId="2457" xr:uid="{00000000-0005-0000-0000-000096090000}"/>
    <cellStyle name="60% - Énfasis2 4 7" xfId="2458" xr:uid="{00000000-0005-0000-0000-000097090000}"/>
    <cellStyle name="60% - Énfasis2 4 8" xfId="2459" xr:uid="{00000000-0005-0000-0000-000098090000}"/>
    <cellStyle name="60% - Énfasis2 4 9" xfId="2460" xr:uid="{00000000-0005-0000-0000-000099090000}"/>
    <cellStyle name="60% - Énfasis2 5 10" xfId="2461" xr:uid="{00000000-0005-0000-0000-00009A090000}"/>
    <cellStyle name="60% - Énfasis2 5 11" xfId="2462" xr:uid="{00000000-0005-0000-0000-00009B090000}"/>
    <cellStyle name="60% - Énfasis2 5 12" xfId="2463" xr:uid="{00000000-0005-0000-0000-00009C090000}"/>
    <cellStyle name="60% - Énfasis2 5 2" xfId="2464" xr:uid="{00000000-0005-0000-0000-00009D090000}"/>
    <cellStyle name="60% - Énfasis2 5 3" xfId="2465" xr:uid="{00000000-0005-0000-0000-00009E090000}"/>
    <cellStyle name="60% - Énfasis2 5 4" xfId="2466" xr:uid="{00000000-0005-0000-0000-00009F090000}"/>
    <cellStyle name="60% - Énfasis2 5 5" xfId="2467" xr:uid="{00000000-0005-0000-0000-0000A0090000}"/>
    <cellStyle name="60% - Énfasis2 5 6" xfId="2468" xr:uid="{00000000-0005-0000-0000-0000A1090000}"/>
    <cellStyle name="60% - Énfasis2 5 7" xfId="2469" xr:uid="{00000000-0005-0000-0000-0000A2090000}"/>
    <cellStyle name="60% - Énfasis2 5 8" xfId="2470" xr:uid="{00000000-0005-0000-0000-0000A3090000}"/>
    <cellStyle name="60% - Énfasis2 5 9" xfId="2471" xr:uid="{00000000-0005-0000-0000-0000A4090000}"/>
    <cellStyle name="60% - Énfasis3 2" xfId="2472" xr:uid="{00000000-0005-0000-0000-0000A5090000}"/>
    <cellStyle name="60% - Énfasis3 2 10" xfId="2473" xr:uid="{00000000-0005-0000-0000-0000A6090000}"/>
    <cellStyle name="60% - Énfasis3 2 11" xfId="2474" xr:uid="{00000000-0005-0000-0000-0000A7090000}"/>
    <cellStyle name="60% - Énfasis3 2 12" xfId="2475" xr:uid="{00000000-0005-0000-0000-0000A8090000}"/>
    <cellStyle name="60% - Énfasis3 2 13" xfId="2476" xr:uid="{00000000-0005-0000-0000-0000A9090000}"/>
    <cellStyle name="60% - Énfasis3 2 2" xfId="2477" xr:uid="{00000000-0005-0000-0000-0000AA090000}"/>
    <cellStyle name="60% - Énfasis3 2 2 2" xfId="2478" xr:uid="{00000000-0005-0000-0000-0000AB090000}"/>
    <cellStyle name="60% - Énfasis3 2 3" xfId="2479" xr:uid="{00000000-0005-0000-0000-0000AC090000}"/>
    <cellStyle name="60% - Énfasis3 2 4" xfId="2480" xr:uid="{00000000-0005-0000-0000-0000AD090000}"/>
    <cellStyle name="60% - Énfasis3 2 5" xfId="2481" xr:uid="{00000000-0005-0000-0000-0000AE090000}"/>
    <cellStyle name="60% - Énfasis3 2 6" xfId="2482" xr:uid="{00000000-0005-0000-0000-0000AF090000}"/>
    <cellStyle name="60% - Énfasis3 2 7" xfId="2483" xr:uid="{00000000-0005-0000-0000-0000B0090000}"/>
    <cellStyle name="60% - Énfasis3 2 8" xfId="2484" xr:uid="{00000000-0005-0000-0000-0000B1090000}"/>
    <cellStyle name="60% - Énfasis3 2 9" xfId="2485" xr:uid="{00000000-0005-0000-0000-0000B2090000}"/>
    <cellStyle name="60% - Énfasis3 3" xfId="2486" xr:uid="{00000000-0005-0000-0000-0000B3090000}"/>
    <cellStyle name="60% - Énfasis3 3 10" xfId="2487" xr:uid="{00000000-0005-0000-0000-0000B4090000}"/>
    <cellStyle name="60% - Énfasis3 3 11" xfId="2488" xr:uid="{00000000-0005-0000-0000-0000B5090000}"/>
    <cellStyle name="60% - Énfasis3 3 12" xfId="2489" xr:uid="{00000000-0005-0000-0000-0000B6090000}"/>
    <cellStyle name="60% - Énfasis3 3 13" xfId="2490" xr:uid="{00000000-0005-0000-0000-0000B7090000}"/>
    <cellStyle name="60% - Énfasis3 3 2" xfId="2491" xr:uid="{00000000-0005-0000-0000-0000B8090000}"/>
    <cellStyle name="60% - Énfasis3 3 3" xfId="2492" xr:uid="{00000000-0005-0000-0000-0000B9090000}"/>
    <cellStyle name="60% - Énfasis3 3 4" xfId="2493" xr:uid="{00000000-0005-0000-0000-0000BA090000}"/>
    <cellStyle name="60% - Énfasis3 3 5" xfId="2494" xr:uid="{00000000-0005-0000-0000-0000BB090000}"/>
    <cellStyle name="60% - Énfasis3 3 6" xfId="2495" xr:uid="{00000000-0005-0000-0000-0000BC090000}"/>
    <cellStyle name="60% - Énfasis3 3 7" xfId="2496" xr:uid="{00000000-0005-0000-0000-0000BD090000}"/>
    <cellStyle name="60% - Énfasis3 3 8" xfId="2497" xr:uid="{00000000-0005-0000-0000-0000BE090000}"/>
    <cellStyle name="60% - Énfasis3 3 9" xfId="2498" xr:uid="{00000000-0005-0000-0000-0000BF090000}"/>
    <cellStyle name="60% - Énfasis3 4" xfId="2499" xr:uid="{00000000-0005-0000-0000-0000C0090000}"/>
    <cellStyle name="60% - Énfasis3 4 10" xfId="2500" xr:uid="{00000000-0005-0000-0000-0000C1090000}"/>
    <cellStyle name="60% - Énfasis3 4 11" xfId="2501" xr:uid="{00000000-0005-0000-0000-0000C2090000}"/>
    <cellStyle name="60% - Énfasis3 4 12" xfId="2502" xr:uid="{00000000-0005-0000-0000-0000C3090000}"/>
    <cellStyle name="60% - Énfasis3 4 13" xfId="2503" xr:uid="{00000000-0005-0000-0000-0000C4090000}"/>
    <cellStyle name="60% - Énfasis3 4 2" xfId="2504" xr:uid="{00000000-0005-0000-0000-0000C5090000}"/>
    <cellStyle name="60% - Énfasis3 4 3" xfId="2505" xr:uid="{00000000-0005-0000-0000-0000C6090000}"/>
    <cellStyle name="60% - Énfasis3 4 4" xfId="2506" xr:uid="{00000000-0005-0000-0000-0000C7090000}"/>
    <cellStyle name="60% - Énfasis3 4 5" xfId="2507" xr:uid="{00000000-0005-0000-0000-0000C8090000}"/>
    <cellStyle name="60% - Énfasis3 4 6" xfId="2508" xr:uid="{00000000-0005-0000-0000-0000C9090000}"/>
    <cellStyle name="60% - Énfasis3 4 7" xfId="2509" xr:uid="{00000000-0005-0000-0000-0000CA090000}"/>
    <cellStyle name="60% - Énfasis3 4 8" xfId="2510" xr:uid="{00000000-0005-0000-0000-0000CB090000}"/>
    <cellStyle name="60% - Énfasis3 4 9" xfId="2511" xr:uid="{00000000-0005-0000-0000-0000CC090000}"/>
    <cellStyle name="60% - Énfasis3 5 10" xfId="2512" xr:uid="{00000000-0005-0000-0000-0000CD090000}"/>
    <cellStyle name="60% - Énfasis3 5 11" xfId="2513" xr:uid="{00000000-0005-0000-0000-0000CE090000}"/>
    <cellStyle name="60% - Énfasis3 5 12" xfId="2514" xr:uid="{00000000-0005-0000-0000-0000CF090000}"/>
    <cellStyle name="60% - Énfasis3 5 2" xfId="2515" xr:uid="{00000000-0005-0000-0000-0000D0090000}"/>
    <cellStyle name="60% - Énfasis3 5 3" xfId="2516" xr:uid="{00000000-0005-0000-0000-0000D1090000}"/>
    <cellStyle name="60% - Énfasis3 5 4" xfId="2517" xr:uid="{00000000-0005-0000-0000-0000D2090000}"/>
    <cellStyle name="60% - Énfasis3 5 5" xfId="2518" xr:uid="{00000000-0005-0000-0000-0000D3090000}"/>
    <cellStyle name="60% - Énfasis3 5 6" xfId="2519" xr:uid="{00000000-0005-0000-0000-0000D4090000}"/>
    <cellStyle name="60% - Énfasis3 5 7" xfId="2520" xr:uid="{00000000-0005-0000-0000-0000D5090000}"/>
    <cellStyle name="60% - Énfasis3 5 8" xfId="2521" xr:uid="{00000000-0005-0000-0000-0000D6090000}"/>
    <cellStyle name="60% - Énfasis3 5 9" xfId="2522" xr:uid="{00000000-0005-0000-0000-0000D7090000}"/>
    <cellStyle name="60% - Énfasis4 2" xfId="2523" xr:uid="{00000000-0005-0000-0000-0000D8090000}"/>
    <cellStyle name="60% - Énfasis4 2 10" xfId="2524" xr:uid="{00000000-0005-0000-0000-0000D9090000}"/>
    <cellStyle name="60% - Énfasis4 2 11" xfId="2525" xr:uid="{00000000-0005-0000-0000-0000DA090000}"/>
    <cellStyle name="60% - Énfasis4 2 12" xfId="2526" xr:uid="{00000000-0005-0000-0000-0000DB090000}"/>
    <cellStyle name="60% - Énfasis4 2 13" xfId="2527" xr:uid="{00000000-0005-0000-0000-0000DC090000}"/>
    <cellStyle name="60% - Énfasis4 2 2" xfId="2528" xr:uid="{00000000-0005-0000-0000-0000DD090000}"/>
    <cellStyle name="60% - Énfasis4 2 2 2" xfId="2529" xr:uid="{00000000-0005-0000-0000-0000DE090000}"/>
    <cellStyle name="60% - Énfasis4 2 3" xfId="2530" xr:uid="{00000000-0005-0000-0000-0000DF090000}"/>
    <cellStyle name="60% - Énfasis4 2 4" xfId="2531" xr:uid="{00000000-0005-0000-0000-0000E0090000}"/>
    <cellStyle name="60% - Énfasis4 2 5" xfId="2532" xr:uid="{00000000-0005-0000-0000-0000E1090000}"/>
    <cellStyle name="60% - Énfasis4 2 6" xfId="2533" xr:uid="{00000000-0005-0000-0000-0000E2090000}"/>
    <cellStyle name="60% - Énfasis4 2 7" xfId="2534" xr:uid="{00000000-0005-0000-0000-0000E3090000}"/>
    <cellStyle name="60% - Énfasis4 2 8" xfId="2535" xr:uid="{00000000-0005-0000-0000-0000E4090000}"/>
    <cellStyle name="60% - Énfasis4 2 9" xfId="2536" xr:uid="{00000000-0005-0000-0000-0000E5090000}"/>
    <cellStyle name="60% - Énfasis4 3" xfId="2537" xr:uid="{00000000-0005-0000-0000-0000E6090000}"/>
    <cellStyle name="60% - Énfasis4 3 10" xfId="2538" xr:uid="{00000000-0005-0000-0000-0000E7090000}"/>
    <cellStyle name="60% - Énfasis4 3 11" xfId="2539" xr:uid="{00000000-0005-0000-0000-0000E8090000}"/>
    <cellStyle name="60% - Énfasis4 3 12" xfId="2540" xr:uid="{00000000-0005-0000-0000-0000E9090000}"/>
    <cellStyle name="60% - Énfasis4 3 13" xfId="2541" xr:uid="{00000000-0005-0000-0000-0000EA090000}"/>
    <cellStyle name="60% - Énfasis4 3 2" xfId="2542" xr:uid="{00000000-0005-0000-0000-0000EB090000}"/>
    <cellStyle name="60% - Énfasis4 3 3" xfId="2543" xr:uid="{00000000-0005-0000-0000-0000EC090000}"/>
    <cellStyle name="60% - Énfasis4 3 4" xfId="2544" xr:uid="{00000000-0005-0000-0000-0000ED090000}"/>
    <cellStyle name="60% - Énfasis4 3 5" xfId="2545" xr:uid="{00000000-0005-0000-0000-0000EE090000}"/>
    <cellStyle name="60% - Énfasis4 3 6" xfId="2546" xr:uid="{00000000-0005-0000-0000-0000EF090000}"/>
    <cellStyle name="60% - Énfasis4 3 7" xfId="2547" xr:uid="{00000000-0005-0000-0000-0000F0090000}"/>
    <cellStyle name="60% - Énfasis4 3 8" xfId="2548" xr:uid="{00000000-0005-0000-0000-0000F1090000}"/>
    <cellStyle name="60% - Énfasis4 3 9" xfId="2549" xr:uid="{00000000-0005-0000-0000-0000F2090000}"/>
    <cellStyle name="60% - Énfasis4 4" xfId="2550" xr:uid="{00000000-0005-0000-0000-0000F3090000}"/>
    <cellStyle name="60% - Énfasis4 4 10" xfId="2551" xr:uid="{00000000-0005-0000-0000-0000F4090000}"/>
    <cellStyle name="60% - Énfasis4 4 11" xfId="2552" xr:uid="{00000000-0005-0000-0000-0000F5090000}"/>
    <cellStyle name="60% - Énfasis4 4 12" xfId="2553" xr:uid="{00000000-0005-0000-0000-0000F6090000}"/>
    <cellStyle name="60% - Énfasis4 4 13" xfId="2554" xr:uid="{00000000-0005-0000-0000-0000F7090000}"/>
    <cellStyle name="60% - Énfasis4 4 2" xfId="2555" xr:uid="{00000000-0005-0000-0000-0000F8090000}"/>
    <cellStyle name="60% - Énfasis4 4 3" xfId="2556" xr:uid="{00000000-0005-0000-0000-0000F9090000}"/>
    <cellStyle name="60% - Énfasis4 4 4" xfId="2557" xr:uid="{00000000-0005-0000-0000-0000FA090000}"/>
    <cellStyle name="60% - Énfasis4 4 5" xfId="2558" xr:uid="{00000000-0005-0000-0000-0000FB090000}"/>
    <cellStyle name="60% - Énfasis4 4 6" xfId="2559" xr:uid="{00000000-0005-0000-0000-0000FC090000}"/>
    <cellStyle name="60% - Énfasis4 4 7" xfId="2560" xr:uid="{00000000-0005-0000-0000-0000FD090000}"/>
    <cellStyle name="60% - Énfasis4 4 8" xfId="2561" xr:uid="{00000000-0005-0000-0000-0000FE090000}"/>
    <cellStyle name="60% - Énfasis4 4 9" xfId="2562" xr:uid="{00000000-0005-0000-0000-0000FF090000}"/>
    <cellStyle name="60% - Énfasis4 5 10" xfId="2563" xr:uid="{00000000-0005-0000-0000-0000000A0000}"/>
    <cellStyle name="60% - Énfasis4 5 11" xfId="2564" xr:uid="{00000000-0005-0000-0000-0000010A0000}"/>
    <cellStyle name="60% - Énfasis4 5 12" xfId="2565" xr:uid="{00000000-0005-0000-0000-0000020A0000}"/>
    <cellStyle name="60% - Énfasis4 5 2" xfId="2566" xr:uid="{00000000-0005-0000-0000-0000030A0000}"/>
    <cellStyle name="60% - Énfasis4 5 3" xfId="2567" xr:uid="{00000000-0005-0000-0000-0000040A0000}"/>
    <cellStyle name="60% - Énfasis4 5 4" xfId="2568" xr:uid="{00000000-0005-0000-0000-0000050A0000}"/>
    <cellStyle name="60% - Énfasis4 5 5" xfId="2569" xr:uid="{00000000-0005-0000-0000-0000060A0000}"/>
    <cellStyle name="60% - Énfasis4 5 6" xfId="2570" xr:uid="{00000000-0005-0000-0000-0000070A0000}"/>
    <cellStyle name="60% - Énfasis4 5 7" xfId="2571" xr:uid="{00000000-0005-0000-0000-0000080A0000}"/>
    <cellStyle name="60% - Énfasis4 5 8" xfId="2572" xr:uid="{00000000-0005-0000-0000-0000090A0000}"/>
    <cellStyle name="60% - Énfasis4 5 9" xfId="2573" xr:uid="{00000000-0005-0000-0000-00000A0A0000}"/>
    <cellStyle name="60% - Énfasis5 2" xfId="2574" xr:uid="{00000000-0005-0000-0000-00000B0A0000}"/>
    <cellStyle name="60% - Énfasis5 2 10" xfId="2575" xr:uid="{00000000-0005-0000-0000-00000C0A0000}"/>
    <cellStyle name="60% - Énfasis5 2 11" xfId="2576" xr:uid="{00000000-0005-0000-0000-00000D0A0000}"/>
    <cellStyle name="60% - Énfasis5 2 12" xfId="2577" xr:uid="{00000000-0005-0000-0000-00000E0A0000}"/>
    <cellStyle name="60% - Énfasis5 2 13" xfId="2578" xr:uid="{00000000-0005-0000-0000-00000F0A0000}"/>
    <cellStyle name="60% - Énfasis5 2 2" xfId="2579" xr:uid="{00000000-0005-0000-0000-0000100A0000}"/>
    <cellStyle name="60% - Énfasis5 2 2 2" xfId="2580" xr:uid="{00000000-0005-0000-0000-0000110A0000}"/>
    <cellStyle name="60% - Énfasis5 2 3" xfId="2581" xr:uid="{00000000-0005-0000-0000-0000120A0000}"/>
    <cellStyle name="60% - Énfasis5 2 4" xfId="2582" xr:uid="{00000000-0005-0000-0000-0000130A0000}"/>
    <cellStyle name="60% - Énfasis5 2 5" xfId="2583" xr:uid="{00000000-0005-0000-0000-0000140A0000}"/>
    <cellStyle name="60% - Énfasis5 2 6" xfId="2584" xr:uid="{00000000-0005-0000-0000-0000150A0000}"/>
    <cellStyle name="60% - Énfasis5 2 7" xfId="2585" xr:uid="{00000000-0005-0000-0000-0000160A0000}"/>
    <cellStyle name="60% - Énfasis5 2 8" xfId="2586" xr:uid="{00000000-0005-0000-0000-0000170A0000}"/>
    <cellStyle name="60% - Énfasis5 2 9" xfId="2587" xr:uid="{00000000-0005-0000-0000-0000180A0000}"/>
    <cellStyle name="60% - Énfasis5 3" xfId="2588" xr:uid="{00000000-0005-0000-0000-0000190A0000}"/>
    <cellStyle name="60% - Énfasis5 3 10" xfId="2589" xr:uid="{00000000-0005-0000-0000-00001A0A0000}"/>
    <cellStyle name="60% - Énfasis5 3 11" xfId="2590" xr:uid="{00000000-0005-0000-0000-00001B0A0000}"/>
    <cellStyle name="60% - Énfasis5 3 12" xfId="2591" xr:uid="{00000000-0005-0000-0000-00001C0A0000}"/>
    <cellStyle name="60% - Énfasis5 3 13" xfId="2592" xr:uid="{00000000-0005-0000-0000-00001D0A0000}"/>
    <cellStyle name="60% - Énfasis5 3 2" xfId="2593" xr:uid="{00000000-0005-0000-0000-00001E0A0000}"/>
    <cellStyle name="60% - Énfasis5 3 3" xfId="2594" xr:uid="{00000000-0005-0000-0000-00001F0A0000}"/>
    <cellStyle name="60% - Énfasis5 3 4" xfId="2595" xr:uid="{00000000-0005-0000-0000-0000200A0000}"/>
    <cellStyle name="60% - Énfasis5 3 5" xfId="2596" xr:uid="{00000000-0005-0000-0000-0000210A0000}"/>
    <cellStyle name="60% - Énfasis5 3 6" xfId="2597" xr:uid="{00000000-0005-0000-0000-0000220A0000}"/>
    <cellStyle name="60% - Énfasis5 3 7" xfId="2598" xr:uid="{00000000-0005-0000-0000-0000230A0000}"/>
    <cellStyle name="60% - Énfasis5 3 8" xfId="2599" xr:uid="{00000000-0005-0000-0000-0000240A0000}"/>
    <cellStyle name="60% - Énfasis5 3 9" xfId="2600" xr:uid="{00000000-0005-0000-0000-0000250A0000}"/>
    <cellStyle name="60% - Énfasis5 4 10" xfId="2601" xr:uid="{00000000-0005-0000-0000-0000260A0000}"/>
    <cellStyle name="60% - Énfasis5 4 11" xfId="2602" xr:uid="{00000000-0005-0000-0000-0000270A0000}"/>
    <cellStyle name="60% - Énfasis5 4 12" xfId="2603" xr:uid="{00000000-0005-0000-0000-0000280A0000}"/>
    <cellStyle name="60% - Énfasis5 4 13" xfId="2604" xr:uid="{00000000-0005-0000-0000-0000290A0000}"/>
    <cellStyle name="60% - Énfasis5 4 2" xfId="2605" xr:uid="{00000000-0005-0000-0000-00002A0A0000}"/>
    <cellStyle name="60% - Énfasis5 4 3" xfId="2606" xr:uid="{00000000-0005-0000-0000-00002B0A0000}"/>
    <cellStyle name="60% - Énfasis5 4 4" xfId="2607" xr:uid="{00000000-0005-0000-0000-00002C0A0000}"/>
    <cellStyle name="60% - Énfasis5 4 5" xfId="2608" xr:uid="{00000000-0005-0000-0000-00002D0A0000}"/>
    <cellStyle name="60% - Énfasis5 4 6" xfId="2609" xr:uid="{00000000-0005-0000-0000-00002E0A0000}"/>
    <cellStyle name="60% - Énfasis5 4 7" xfId="2610" xr:uid="{00000000-0005-0000-0000-00002F0A0000}"/>
    <cellStyle name="60% - Énfasis5 4 8" xfId="2611" xr:uid="{00000000-0005-0000-0000-0000300A0000}"/>
    <cellStyle name="60% - Énfasis5 4 9" xfId="2612" xr:uid="{00000000-0005-0000-0000-0000310A0000}"/>
    <cellStyle name="60% - Énfasis5 5 10" xfId="2613" xr:uid="{00000000-0005-0000-0000-0000320A0000}"/>
    <cellStyle name="60% - Énfasis5 5 11" xfId="2614" xr:uid="{00000000-0005-0000-0000-0000330A0000}"/>
    <cellStyle name="60% - Énfasis5 5 12" xfId="2615" xr:uid="{00000000-0005-0000-0000-0000340A0000}"/>
    <cellStyle name="60% - Énfasis5 5 2" xfId="2616" xr:uid="{00000000-0005-0000-0000-0000350A0000}"/>
    <cellStyle name="60% - Énfasis5 5 3" xfId="2617" xr:uid="{00000000-0005-0000-0000-0000360A0000}"/>
    <cellStyle name="60% - Énfasis5 5 4" xfId="2618" xr:uid="{00000000-0005-0000-0000-0000370A0000}"/>
    <cellStyle name="60% - Énfasis5 5 5" xfId="2619" xr:uid="{00000000-0005-0000-0000-0000380A0000}"/>
    <cellStyle name="60% - Énfasis5 5 6" xfId="2620" xr:uid="{00000000-0005-0000-0000-0000390A0000}"/>
    <cellStyle name="60% - Énfasis5 5 7" xfId="2621" xr:uid="{00000000-0005-0000-0000-00003A0A0000}"/>
    <cellStyle name="60% - Énfasis5 5 8" xfId="2622" xr:uid="{00000000-0005-0000-0000-00003B0A0000}"/>
    <cellStyle name="60% - Énfasis5 5 9" xfId="2623" xr:uid="{00000000-0005-0000-0000-00003C0A0000}"/>
    <cellStyle name="60% - Énfasis6 2" xfId="2624" xr:uid="{00000000-0005-0000-0000-00003D0A0000}"/>
    <cellStyle name="60% - Énfasis6 2 10" xfId="2625" xr:uid="{00000000-0005-0000-0000-00003E0A0000}"/>
    <cellStyle name="60% - Énfasis6 2 11" xfId="2626" xr:uid="{00000000-0005-0000-0000-00003F0A0000}"/>
    <cellStyle name="60% - Énfasis6 2 12" xfId="2627" xr:uid="{00000000-0005-0000-0000-0000400A0000}"/>
    <cellStyle name="60% - Énfasis6 2 13" xfId="2628" xr:uid="{00000000-0005-0000-0000-0000410A0000}"/>
    <cellStyle name="60% - Énfasis6 2 2" xfId="2629" xr:uid="{00000000-0005-0000-0000-0000420A0000}"/>
    <cellStyle name="60% - Énfasis6 2 2 2" xfId="2630" xr:uid="{00000000-0005-0000-0000-0000430A0000}"/>
    <cellStyle name="60% - Énfasis6 2 3" xfId="2631" xr:uid="{00000000-0005-0000-0000-0000440A0000}"/>
    <cellStyle name="60% - Énfasis6 2 4" xfId="2632" xr:uid="{00000000-0005-0000-0000-0000450A0000}"/>
    <cellStyle name="60% - Énfasis6 2 5" xfId="2633" xr:uid="{00000000-0005-0000-0000-0000460A0000}"/>
    <cellStyle name="60% - Énfasis6 2 6" xfId="2634" xr:uid="{00000000-0005-0000-0000-0000470A0000}"/>
    <cellStyle name="60% - Énfasis6 2 7" xfId="2635" xr:uid="{00000000-0005-0000-0000-0000480A0000}"/>
    <cellStyle name="60% - Énfasis6 2 8" xfId="2636" xr:uid="{00000000-0005-0000-0000-0000490A0000}"/>
    <cellStyle name="60% - Énfasis6 2 9" xfId="2637" xr:uid="{00000000-0005-0000-0000-00004A0A0000}"/>
    <cellStyle name="60% - Énfasis6 3" xfId="2638" xr:uid="{00000000-0005-0000-0000-00004B0A0000}"/>
    <cellStyle name="60% - Énfasis6 3 10" xfId="2639" xr:uid="{00000000-0005-0000-0000-00004C0A0000}"/>
    <cellStyle name="60% - Énfasis6 3 11" xfId="2640" xr:uid="{00000000-0005-0000-0000-00004D0A0000}"/>
    <cellStyle name="60% - Énfasis6 3 12" xfId="2641" xr:uid="{00000000-0005-0000-0000-00004E0A0000}"/>
    <cellStyle name="60% - Énfasis6 3 13" xfId="2642" xr:uid="{00000000-0005-0000-0000-00004F0A0000}"/>
    <cellStyle name="60% - Énfasis6 3 2" xfId="2643" xr:uid="{00000000-0005-0000-0000-0000500A0000}"/>
    <cellStyle name="60% - Énfasis6 3 3" xfId="2644" xr:uid="{00000000-0005-0000-0000-0000510A0000}"/>
    <cellStyle name="60% - Énfasis6 3 4" xfId="2645" xr:uid="{00000000-0005-0000-0000-0000520A0000}"/>
    <cellStyle name="60% - Énfasis6 3 5" xfId="2646" xr:uid="{00000000-0005-0000-0000-0000530A0000}"/>
    <cellStyle name="60% - Énfasis6 3 6" xfId="2647" xr:uid="{00000000-0005-0000-0000-0000540A0000}"/>
    <cellStyle name="60% - Énfasis6 3 7" xfId="2648" xr:uid="{00000000-0005-0000-0000-0000550A0000}"/>
    <cellStyle name="60% - Énfasis6 3 8" xfId="2649" xr:uid="{00000000-0005-0000-0000-0000560A0000}"/>
    <cellStyle name="60% - Énfasis6 3 9" xfId="2650" xr:uid="{00000000-0005-0000-0000-0000570A0000}"/>
    <cellStyle name="60% - Énfasis6 4" xfId="2651" xr:uid="{00000000-0005-0000-0000-0000580A0000}"/>
    <cellStyle name="60% - Énfasis6 4 10" xfId="2652" xr:uid="{00000000-0005-0000-0000-0000590A0000}"/>
    <cellStyle name="60% - Énfasis6 4 11" xfId="2653" xr:uid="{00000000-0005-0000-0000-00005A0A0000}"/>
    <cellStyle name="60% - Énfasis6 4 12" xfId="2654" xr:uid="{00000000-0005-0000-0000-00005B0A0000}"/>
    <cellStyle name="60% - Énfasis6 4 13" xfId="2655" xr:uid="{00000000-0005-0000-0000-00005C0A0000}"/>
    <cellStyle name="60% - Énfasis6 4 2" xfId="2656" xr:uid="{00000000-0005-0000-0000-00005D0A0000}"/>
    <cellStyle name="60% - Énfasis6 4 3" xfId="2657" xr:uid="{00000000-0005-0000-0000-00005E0A0000}"/>
    <cellStyle name="60% - Énfasis6 4 4" xfId="2658" xr:uid="{00000000-0005-0000-0000-00005F0A0000}"/>
    <cellStyle name="60% - Énfasis6 4 5" xfId="2659" xr:uid="{00000000-0005-0000-0000-0000600A0000}"/>
    <cellStyle name="60% - Énfasis6 4 6" xfId="2660" xr:uid="{00000000-0005-0000-0000-0000610A0000}"/>
    <cellStyle name="60% - Énfasis6 4 7" xfId="2661" xr:uid="{00000000-0005-0000-0000-0000620A0000}"/>
    <cellStyle name="60% - Énfasis6 4 8" xfId="2662" xr:uid="{00000000-0005-0000-0000-0000630A0000}"/>
    <cellStyle name="60% - Énfasis6 4 9" xfId="2663" xr:uid="{00000000-0005-0000-0000-0000640A0000}"/>
    <cellStyle name="60% - Énfasis6 5 10" xfId="2664" xr:uid="{00000000-0005-0000-0000-0000650A0000}"/>
    <cellStyle name="60% - Énfasis6 5 11" xfId="2665" xr:uid="{00000000-0005-0000-0000-0000660A0000}"/>
    <cellStyle name="60% - Énfasis6 5 12" xfId="2666" xr:uid="{00000000-0005-0000-0000-0000670A0000}"/>
    <cellStyle name="60% - Énfasis6 5 2" xfId="2667" xr:uid="{00000000-0005-0000-0000-0000680A0000}"/>
    <cellStyle name="60% - Énfasis6 5 3" xfId="2668" xr:uid="{00000000-0005-0000-0000-0000690A0000}"/>
    <cellStyle name="60% - Énfasis6 5 4" xfId="2669" xr:uid="{00000000-0005-0000-0000-00006A0A0000}"/>
    <cellStyle name="60% - Énfasis6 5 5" xfId="2670" xr:uid="{00000000-0005-0000-0000-00006B0A0000}"/>
    <cellStyle name="60% - Énfasis6 5 6" xfId="2671" xr:uid="{00000000-0005-0000-0000-00006C0A0000}"/>
    <cellStyle name="60% - Énfasis6 5 7" xfId="2672" xr:uid="{00000000-0005-0000-0000-00006D0A0000}"/>
    <cellStyle name="60% - Énfasis6 5 8" xfId="2673" xr:uid="{00000000-0005-0000-0000-00006E0A0000}"/>
    <cellStyle name="60% - Énfasis6 5 9" xfId="2674" xr:uid="{00000000-0005-0000-0000-00006F0A0000}"/>
    <cellStyle name="Accent1" xfId="2675" xr:uid="{00000000-0005-0000-0000-0000700A0000}"/>
    <cellStyle name="Accent1 2" xfId="2676" xr:uid="{00000000-0005-0000-0000-0000710A0000}"/>
    <cellStyle name="Accent2" xfId="2677" xr:uid="{00000000-0005-0000-0000-0000720A0000}"/>
    <cellStyle name="Accent2 2" xfId="2678" xr:uid="{00000000-0005-0000-0000-0000730A0000}"/>
    <cellStyle name="Accent3" xfId="2679" xr:uid="{00000000-0005-0000-0000-0000740A0000}"/>
    <cellStyle name="Accent3 2" xfId="2680" xr:uid="{00000000-0005-0000-0000-0000750A0000}"/>
    <cellStyle name="Accent4" xfId="2681" xr:uid="{00000000-0005-0000-0000-0000760A0000}"/>
    <cellStyle name="Accent4 2" xfId="2682" xr:uid="{00000000-0005-0000-0000-0000770A0000}"/>
    <cellStyle name="Accent5" xfId="2683" xr:uid="{00000000-0005-0000-0000-0000780A0000}"/>
    <cellStyle name="Accent5 2" xfId="2684" xr:uid="{00000000-0005-0000-0000-0000790A0000}"/>
    <cellStyle name="Accent6" xfId="2685" xr:uid="{00000000-0005-0000-0000-00007A0A0000}"/>
    <cellStyle name="Accent6 2" xfId="2686" xr:uid="{00000000-0005-0000-0000-00007B0A0000}"/>
    <cellStyle name="Bad" xfId="2687" xr:uid="{00000000-0005-0000-0000-00007C0A0000}"/>
    <cellStyle name="Bad 2" xfId="2688" xr:uid="{00000000-0005-0000-0000-00007D0A0000}"/>
    <cellStyle name="Base 0 dec" xfId="2689" xr:uid="{00000000-0005-0000-0000-00007E0A0000}"/>
    <cellStyle name="Base 0 dec 2" xfId="2690" xr:uid="{00000000-0005-0000-0000-00007F0A0000}"/>
    <cellStyle name="Base 0 dec_metrorrey para edición y revisión aee2008 4" xfId="2691" xr:uid="{00000000-0005-0000-0000-0000800A0000}"/>
    <cellStyle name="Base 1 dec" xfId="2692" xr:uid="{00000000-0005-0000-0000-0000810A0000}"/>
    <cellStyle name="Base 2 dec" xfId="2693" xr:uid="{00000000-0005-0000-0000-0000820A0000}"/>
    <cellStyle name="Buena 2" xfId="2694" xr:uid="{00000000-0005-0000-0000-0000830A0000}"/>
    <cellStyle name="Buena 2 10" xfId="2695" xr:uid="{00000000-0005-0000-0000-0000840A0000}"/>
    <cellStyle name="Buena 2 11" xfId="2696" xr:uid="{00000000-0005-0000-0000-0000850A0000}"/>
    <cellStyle name="Buena 2 12" xfId="2697" xr:uid="{00000000-0005-0000-0000-0000860A0000}"/>
    <cellStyle name="Buena 2 13" xfId="2698" xr:uid="{00000000-0005-0000-0000-0000870A0000}"/>
    <cellStyle name="Buena 2 2" xfId="2699" xr:uid="{00000000-0005-0000-0000-0000880A0000}"/>
    <cellStyle name="Buena 2 2 2" xfId="2700" xr:uid="{00000000-0005-0000-0000-0000890A0000}"/>
    <cellStyle name="Buena 2 3" xfId="2701" xr:uid="{00000000-0005-0000-0000-00008A0A0000}"/>
    <cellStyle name="Buena 2 4" xfId="2702" xr:uid="{00000000-0005-0000-0000-00008B0A0000}"/>
    <cellStyle name="Buena 2 5" xfId="2703" xr:uid="{00000000-0005-0000-0000-00008C0A0000}"/>
    <cellStyle name="Buena 2 6" xfId="2704" xr:uid="{00000000-0005-0000-0000-00008D0A0000}"/>
    <cellStyle name="Buena 2 7" xfId="2705" xr:uid="{00000000-0005-0000-0000-00008E0A0000}"/>
    <cellStyle name="Buena 2 8" xfId="2706" xr:uid="{00000000-0005-0000-0000-00008F0A0000}"/>
    <cellStyle name="Buena 2 9" xfId="2707" xr:uid="{00000000-0005-0000-0000-0000900A0000}"/>
    <cellStyle name="Buena 3" xfId="2708" xr:uid="{00000000-0005-0000-0000-0000910A0000}"/>
    <cellStyle name="Buena 3 10" xfId="2709" xr:uid="{00000000-0005-0000-0000-0000920A0000}"/>
    <cellStyle name="Buena 3 11" xfId="2710" xr:uid="{00000000-0005-0000-0000-0000930A0000}"/>
    <cellStyle name="Buena 3 12" xfId="2711" xr:uid="{00000000-0005-0000-0000-0000940A0000}"/>
    <cellStyle name="Buena 3 13" xfId="2712" xr:uid="{00000000-0005-0000-0000-0000950A0000}"/>
    <cellStyle name="Buena 3 2" xfId="2713" xr:uid="{00000000-0005-0000-0000-0000960A0000}"/>
    <cellStyle name="Buena 3 3" xfId="2714" xr:uid="{00000000-0005-0000-0000-0000970A0000}"/>
    <cellStyle name="Buena 3 4" xfId="2715" xr:uid="{00000000-0005-0000-0000-0000980A0000}"/>
    <cellStyle name="Buena 3 5" xfId="2716" xr:uid="{00000000-0005-0000-0000-0000990A0000}"/>
    <cellStyle name="Buena 3 6" xfId="2717" xr:uid="{00000000-0005-0000-0000-00009A0A0000}"/>
    <cellStyle name="Buena 3 7" xfId="2718" xr:uid="{00000000-0005-0000-0000-00009B0A0000}"/>
    <cellStyle name="Buena 3 8" xfId="2719" xr:uid="{00000000-0005-0000-0000-00009C0A0000}"/>
    <cellStyle name="Buena 3 9" xfId="2720" xr:uid="{00000000-0005-0000-0000-00009D0A0000}"/>
    <cellStyle name="Buena 4 10" xfId="2721" xr:uid="{00000000-0005-0000-0000-00009E0A0000}"/>
    <cellStyle name="Buena 4 11" xfId="2722" xr:uid="{00000000-0005-0000-0000-00009F0A0000}"/>
    <cellStyle name="Buena 4 12" xfId="2723" xr:uid="{00000000-0005-0000-0000-0000A00A0000}"/>
    <cellStyle name="Buena 4 13" xfId="2724" xr:uid="{00000000-0005-0000-0000-0000A10A0000}"/>
    <cellStyle name="Buena 4 2" xfId="2725" xr:uid="{00000000-0005-0000-0000-0000A20A0000}"/>
    <cellStyle name="Buena 4 3" xfId="2726" xr:uid="{00000000-0005-0000-0000-0000A30A0000}"/>
    <cellStyle name="Buena 4 4" xfId="2727" xr:uid="{00000000-0005-0000-0000-0000A40A0000}"/>
    <cellStyle name="Buena 4 5" xfId="2728" xr:uid="{00000000-0005-0000-0000-0000A50A0000}"/>
    <cellStyle name="Buena 4 6" xfId="2729" xr:uid="{00000000-0005-0000-0000-0000A60A0000}"/>
    <cellStyle name="Buena 4 7" xfId="2730" xr:uid="{00000000-0005-0000-0000-0000A70A0000}"/>
    <cellStyle name="Buena 4 8" xfId="2731" xr:uid="{00000000-0005-0000-0000-0000A80A0000}"/>
    <cellStyle name="Buena 4 9" xfId="2732" xr:uid="{00000000-0005-0000-0000-0000A90A0000}"/>
    <cellStyle name="Buena 5 10" xfId="2733" xr:uid="{00000000-0005-0000-0000-0000AA0A0000}"/>
    <cellStyle name="Buena 5 11" xfId="2734" xr:uid="{00000000-0005-0000-0000-0000AB0A0000}"/>
    <cellStyle name="Buena 5 12" xfId="2735" xr:uid="{00000000-0005-0000-0000-0000AC0A0000}"/>
    <cellStyle name="Buena 5 2" xfId="2736" xr:uid="{00000000-0005-0000-0000-0000AD0A0000}"/>
    <cellStyle name="Buena 5 3" xfId="2737" xr:uid="{00000000-0005-0000-0000-0000AE0A0000}"/>
    <cellStyle name="Buena 5 4" xfId="2738" xr:uid="{00000000-0005-0000-0000-0000AF0A0000}"/>
    <cellStyle name="Buena 5 5" xfId="2739" xr:uid="{00000000-0005-0000-0000-0000B00A0000}"/>
    <cellStyle name="Buena 5 6" xfId="2740" xr:uid="{00000000-0005-0000-0000-0000B10A0000}"/>
    <cellStyle name="Buena 5 7" xfId="2741" xr:uid="{00000000-0005-0000-0000-0000B20A0000}"/>
    <cellStyle name="Buena 5 8" xfId="2742" xr:uid="{00000000-0005-0000-0000-0000B30A0000}"/>
    <cellStyle name="Buena 5 9" xfId="2743" xr:uid="{00000000-0005-0000-0000-0000B40A0000}"/>
    <cellStyle name="Calculation" xfId="2744" xr:uid="{00000000-0005-0000-0000-0000B50A0000}"/>
    <cellStyle name="Calculation 2" xfId="2745" xr:uid="{00000000-0005-0000-0000-0000B60A0000}"/>
    <cellStyle name="Calculation 2 2" xfId="25511" xr:uid="{00000000-0005-0000-0000-0000B70A0000}"/>
    <cellStyle name="Calculation 3" xfId="25510" xr:uid="{00000000-0005-0000-0000-0000B80A0000}"/>
    <cellStyle name="Cálculo 2" xfId="2746" xr:uid="{00000000-0005-0000-0000-0000B90A0000}"/>
    <cellStyle name="Cálculo 2 10" xfId="2747" xr:uid="{00000000-0005-0000-0000-0000BA0A0000}"/>
    <cellStyle name="Cálculo 2 10 2" xfId="25512" xr:uid="{00000000-0005-0000-0000-0000BB0A0000}"/>
    <cellStyle name="Cálculo 2 11" xfId="2748" xr:uid="{00000000-0005-0000-0000-0000BC0A0000}"/>
    <cellStyle name="Cálculo 2 11 2" xfId="25513" xr:uid="{00000000-0005-0000-0000-0000BD0A0000}"/>
    <cellStyle name="Cálculo 2 12" xfId="2749" xr:uid="{00000000-0005-0000-0000-0000BE0A0000}"/>
    <cellStyle name="Cálculo 2 12 2" xfId="25514" xr:uid="{00000000-0005-0000-0000-0000BF0A0000}"/>
    <cellStyle name="Cálculo 2 13" xfId="2750" xr:uid="{00000000-0005-0000-0000-0000C00A0000}"/>
    <cellStyle name="Cálculo 2 13 2" xfId="25515" xr:uid="{00000000-0005-0000-0000-0000C10A0000}"/>
    <cellStyle name="Cálculo 2 2" xfId="2751" xr:uid="{00000000-0005-0000-0000-0000C20A0000}"/>
    <cellStyle name="Cálculo 2 2 2" xfId="2752" xr:uid="{00000000-0005-0000-0000-0000C30A0000}"/>
    <cellStyle name="Cálculo 2 2 2 2" xfId="2753" xr:uid="{00000000-0005-0000-0000-0000C40A0000}"/>
    <cellStyle name="Cálculo 2 2 2 2 2" xfId="2754" xr:uid="{00000000-0005-0000-0000-0000C50A0000}"/>
    <cellStyle name="Cálculo 2 2 2 2 2 2" xfId="12977" xr:uid="{00000000-0005-0000-0000-0000C60A0000}"/>
    <cellStyle name="Cálculo 2 2 2 2 2 2 2" xfId="17268" xr:uid="{00000000-0005-0000-0000-0000C70A0000}"/>
    <cellStyle name="Cálculo 2 2 2 2 2 2 3" xfId="12763" xr:uid="{00000000-0005-0000-0000-0000C80A0000}"/>
    <cellStyle name="Cálculo 2 2 2 2 2 3" xfId="8938" xr:uid="{00000000-0005-0000-0000-0000C90A0000}"/>
    <cellStyle name="Cálculo 2 2 2 2 3" xfId="2755" xr:uid="{00000000-0005-0000-0000-0000CA0A0000}"/>
    <cellStyle name="Cálculo 2 2 2 2 3 2" xfId="12978" xr:uid="{00000000-0005-0000-0000-0000CB0A0000}"/>
    <cellStyle name="Cálculo 2 2 2 2 3 2 2" xfId="17269" xr:uid="{00000000-0005-0000-0000-0000CC0A0000}"/>
    <cellStyle name="Cálculo 2 2 2 2 3 2 3" xfId="12764" xr:uid="{00000000-0005-0000-0000-0000CD0A0000}"/>
    <cellStyle name="Cálculo 2 2 2 2 3 3" xfId="12932" xr:uid="{00000000-0005-0000-0000-0000CE0A0000}"/>
    <cellStyle name="Cálculo 2 2 2 2 4" xfId="2756" xr:uid="{00000000-0005-0000-0000-0000CF0A0000}"/>
    <cellStyle name="Cálculo 2 2 2 2 4 2" xfId="12979" xr:uid="{00000000-0005-0000-0000-0000D00A0000}"/>
    <cellStyle name="Cálculo 2 2 2 2 4 2 2" xfId="17270" xr:uid="{00000000-0005-0000-0000-0000D10A0000}"/>
    <cellStyle name="Cálculo 2 2 2 2 4 2 3" xfId="12765" xr:uid="{00000000-0005-0000-0000-0000D20A0000}"/>
    <cellStyle name="Cálculo 2 2 2 2 4 3" xfId="8939" xr:uid="{00000000-0005-0000-0000-0000D30A0000}"/>
    <cellStyle name="Cálculo 2 2 2 2 5" xfId="2757" xr:uid="{00000000-0005-0000-0000-0000D40A0000}"/>
    <cellStyle name="Cálculo 2 2 2 2 5 2" xfId="12980" xr:uid="{00000000-0005-0000-0000-0000D50A0000}"/>
    <cellStyle name="Cálculo 2 2 2 2 5 2 2" xfId="17271" xr:uid="{00000000-0005-0000-0000-0000D60A0000}"/>
    <cellStyle name="Cálculo 2 2 2 2 5 2 3" xfId="12766" xr:uid="{00000000-0005-0000-0000-0000D70A0000}"/>
    <cellStyle name="Cálculo 2 2 2 2 5 3" xfId="8940" xr:uid="{00000000-0005-0000-0000-0000D80A0000}"/>
    <cellStyle name="Cálculo 2 2 2 2 6" xfId="2758" xr:uid="{00000000-0005-0000-0000-0000D90A0000}"/>
    <cellStyle name="Cálculo 2 2 2 2 6 2" xfId="12981" xr:uid="{00000000-0005-0000-0000-0000DA0A0000}"/>
    <cellStyle name="Cálculo 2 2 2 2 6 2 2" xfId="17272" xr:uid="{00000000-0005-0000-0000-0000DB0A0000}"/>
    <cellStyle name="Cálculo 2 2 2 2 6 2 3" xfId="12767" xr:uid="{00000000-0005-0000-0000-0000DC0A0000}"/>
    <cellStyle name="Cálculo 2 2 2 2 6 3" xfId="12933" xr:uid="{00000000-0005-0000-0000-0000DD0A0000}"/>
    <cellStyle name="Cálculo 2 2 2 2 7" xfId="2759" xr:uid="{00000000-0005-0000-0000-0000DE0A0000}"/>
    <cellStyle name="Cálculo 2 2 2 2 7 2" xfId="12982" xr:uid="{00000000-0005-0000-0000-0000DF0A0000}"/>
    <cellStyle name="Cálculo 2 2 2 2 7 2 2" xfId="17273" xr:uid="{00000000-0005-0000-0000-0000E00A0000}"/>
    <cellStyle name="Cálculo 2 2 2 2 7 2 3" xfId="12768" xr:uid="{00000000-0005-0000-0000-0000E10A0000}"/>
    <cellStyle name="Cálculo 2 2 2 2 7 3" xfId="8941" xr:uid="{00000000-0005-0000-0000-0000E20A0000}"/>
    <cellStyle name="Cálculo 2 2 2 2 8" xfId="12976" xr:uid="{00000000-0005-0000-0000-0000E30A0000}"/>
    <cellStyle name="Cálculo 2 2 2 2 8 2" xfId="17267" xr:uid="{00000000-0005-0000-0000-0000E40A0000}"/>
    <cellStyle name="Cálculo 2 2 2 2 8 3" xfId="12762" xr:uid="{00000000-0005-0000-0000-0000E50A0000}"/>
    <cellStyle name="Cálculo 2 2 2 2 9" xfId="8937" xr:uid="{00000000-0005-0000-0000-0000E60A0000}"/>
    <cellStyle name="Cálculo 2 2 2 3" xfId="12975" xr:uid="{00000000-0005-0000-0000-0000E70A0000}"/>
    <cellStyle name="Cálculo 2 2 2 3 2" xfId="17266" xr:uid="{00000000-0005-0000-0000-0000E80A0000}"/>
    <cellStyle name="Cálculo 2 2 2 3 3" xfId="12761" xr:uid="{00000000-0005-0000-0000-0000E90A0000}"/>
    <cellStyle name="Cálculo 2 2 2 4" xfId="12931" xr:uid="{00000000-0005-0000-0000-0000EA0A0000}"/>
    <cellStyle name="Cálculo 2 2 3" xfId="2760" xr:uid="{00000000-0005-0000-0000-0000EB0A0000}"/>
    <cellStyle name="Cálculo 2 2 3 2" xfId="2761" xr:uid="{00000000-0005-0000-0000-0000EC0A0000}"/>
    <cellStyle name="Cálculo 2 2 3 2 2" xfId="2762" xr:uid="{00000000-0005-0000-0000-0000ED0A0000}"/>
    <cellStyle name="Cálculo 2 2 3 2 2 2" xfId="12985" xr:uid="{00000000-0005-0000-0000-0000EE0A0000}"/>
    <cellStyle name="Cálculo 2 2 3 2 2 2 2" xfId="17276" xr:uid="{00000000-0005-0000-0000-0000EF0A0000}"/>
    <cellStyle name="Cálculo 2 2 3 2 2 2 3" xfId="12771" xr:uid="{00000000-0005-0000-0000-0000F00A0000}"/>
    <cellStyle name="Cálculo 2 2 3 2 2 3" xfId="8943" xr:uid="{00000000-0005-0000-0000-0000F10A0000}"/>
    <cellStyle name="Cálculo 2 2 3 2 3" xfId="2763" xr:uid="{00000000-0005-0000-0000-0000F20A0000}"/>
    <cellStyle name="Cálculo 2 2 3 2 3 2" xfId="12986" xr:uid="{00000000-0005-0000-0000-0000F30A0000}"/>
    <cellStyle name="Cálculo 2 2 3 2 3 2 2" xfId="17277" xr:uid="{00000000-0005-0000-0000-0000F40A0000}"/>
    <cellStyle name="Cálculo 2 2 3 2 3 2 3" xfId="12772" xr:uid="{00000000-0005-0000-0000-0000F50A0000}"/>
    <cellStyle name="Cálculo 2 2 3 2 3 3" xfId="8944" xr:uid="{00000000-0005-0000-0000-0000F60A0000}"/>
    <cellStyle name="Cálculo 2 2 3 2 4" xfId="2764" xr:uid="{00000000-0005-0000-0000-0000F70A0000}"/>
    <cellStyle name="Cálculo 2 2 3 2 4 2" xfId="12987" xr:uid="{00000000-0005-0000-0000-0000F80A0000}"/>
    <cellStyle name="Cálculo 2 2 3 2 4 2 2" xfId="17278" xr:uid="{00000000-0005-0000-0000-0000F90A0000}"/>
    <cellStyle name="Cálculo 2 2 3 2 4 2 3" xfId="12773" xr:uid="{00000000-0005-0000-0000-0000FA0A0000}"/>
    <cellStyle name="Cálculo 2 2 3 2 4 3" xfId="12935" xr:uid="{00000000-0005-0000-0000-0000FB0A0000}"/>
    <cellStyle name="Cálculo 2 2 3 2 5" xfId="2765" xr:uid="{00000000-0005-0000-0000-0000FC0A0000}"/>
    <cellStyle name="Cálculo 2 2 3 2 5 2" xfId="12988" xr:uid="{00000000-0005-0000-0000-0000FD0A0000}"/>
    <cellStyle name="Cálculo 2 2 3 2 5 2 2" xfId="17279" xr:uid="{00000000-0005-0000-0000-0000FE0A0000}"/>
    <cellStyle name="Cálculo 2 2 3 2 5 2 3" xfId="12774" xr:uid="{00000000-0005-0000-0000-0000FF0A0000}"/>
    <cellStyle name="Cálculo 2 2 3 2 5 3" xfId="8945" xr:uid="{00000000-0005-0000-0000-0000000B0000}"/>
    <cellStyle name="Cálculo 2 2 3 2 6" xfId="2766" xr:uid="{00000000-0005-0000-0000-0000010B0000}"/>
    <cellStyle name="Cálculo 2 2 3 2 6 2" xfId="12989" xr:uid="{00000000-0005-0000-0000-0000020B0000}"/>
    <cellStyle name="Cálculo 2 2 3 2 6 2 2" xfId="17280" xr:uid="{00000000-0005-0000-0000-0000030B0000}"/>
    <cellStyle name="Cálculo 2 2 3 2 6 2 3" xfId="12775" xr:uid="{00000000-0005-0000-0000-0000040B0000}"/>
    <cellStyle name="Cálculo 2 2 3 2 6 3" xfId="8946" xr:uid="{00000000-0005-0000-0000-0000050B0000}"/>
    <cellStyle name="Cálculo 2 2 3 2 7" xfId="2767" xr:uid="{00000000-0005-0000-0000-0000060B0000}"/>
    <cellStyle name="Cálculo 2 2 3 2 7 2" xfId="12990" xr:uid="{00000000-0005-0000-0000-0000070B0000}"/>
    <cellStyle name="Cálculo 2 2 3 2 7 2 2" xfId="17281" xr:uid="{00000000-0005-0000-0000-0000080B0000}"/>
    <cellStyle name="Cálculo 2 2 3 2 7 2 3" xfId="12776" xr:uid="{00000000-0005-0000-0000-0000090B0000}"/>
    <cellStyle name="Cálculo 2 2 3 2 7 3" xfId="12936" xr:uid="{00000000-0005-0000-0000-00000A0B0000}"/>
    <cellStyle name="Cálculo 2 2 3 2 8" xfId="12984" xr:uid="{00000000-0005-0000-0000-00000B0B0000}"/>
    <cellStyle name="Cálculo 2 2 3 2 8 2" xfId="17275" xr:uid="{00000000-0005-0000-0000-00000C0B0000}"/>
    <cellStyle name="Cálculo 2 2 3 2 8 3" xfId="12770" xr:uid="{00000000-0005-0000-0000-00000D0B0000}"/>
    <cellStyle name="Cálculo 2 2 3 2 9" xfId="12934" xr:uid="{00000000-0005-0000-0000-00000E0B0000}"/>
    <cellStyle name="Cálculo 2 2 3 3" xfId="12983" xr:uid="{00000000-0005-0000-0000-00000F0B0000}"/>
    <cellStyle name="Cálculo 2 2 3 3 2" xfId="17274" xr:uid="{00000000-0005-0000-0000-0000100B0000}"/>
    <cellStyle name="Cálculo 2 2 3 3 3" xfId="12769" xr:uid="{00000000-0005-0000-0000-0000110B0000}"/>
    <cellStyle name="Cálculo 2 2 3 4" xfId="8942" xr:uid="{00000000-0005-0000-0000-0000120B0000}"/>
    <cellStyle name="Cálculo 2 2 4" xfId="2768" xr:uid="{00000000-0005-0000-0000-0000130B0000}"/>
    <cellStyle name="Cálculo 2 2 4 2" xfId="2769" xr:uid="{00000000-0005-0000-0000-0000140B0000}"/>
    <cellStyle name="Cálculo 2 2 4 2 2" xfId="2770" xr:uid="{00000000-0005-0000-0000-0000150B0000}"/>
    <cellStyle name="Cálculo 2 2 4 2 2 2" xfId="12993" xr:uid="{00000000-0005-0000-0000-0000160B0000}"/>
    <cellStyle name="Cálculo 2 2 4 2 2 2 2" xfId="17284" xr:uid="{00000000-0005-0000-0000-0000170B0000}"/>
    <cellStyle name="Cálculo 2 2 4 2 2 2 3" xfId="12779" xr:uid="{00000000-0005-0000-0000-0000180B0000}"/>
    <cellStyle name="Cálculo 2 2 4 2 2 3" xfId="12937" xr:uid="{00000000-0005-0000-0000-0000190B0000}"/>
    <cellStyle name="Cálculo 2 2 4 2 3" xfId="2771" xr:uid="{00000000-0005-0000-0000-00001A0B0000}"/>
    <cellStyle name="Cálculo 2 2 4 2 3 2" xfId="12994" xr:uid="{00000000-0005-0000-0000-00001B0B0000}"/>
    <cellStyle name="Cálculo 2 2 4 2 3 2 2" xfId="17285" xr:uid="{00000000-0005-0000-0000-00001C0B0000}"/>
    <cellStyle name="Cálculo 2 2 4 2 3 2 3" xfId="12780" xr:uid="{00000000-0005-0000-0000-00001D0B0000}"/>
    <cellStyle name="Cálculo 2 2 4 2 3 3" xfId="8949" xr:uid="{00000000-0005-0000-0000-00001E0B0000}"/>
    <cellStyle name="Cálculo 2 2 4 2 4" xfId="2772" xr:uid="{00000000-0005-0000-0000-00001F0B0000}"/>
    <cellStyle name="Cálculo 2 2 4 2 4 2" xfId="12995" xr:uid="{00000000-0005-0000-0000-0000200B0000}"/>
    <cellStyle name="Cálculo 2 2 4 2 4 2 2" xfId="17286" xr:uid="{00000000-0005-0000-0000-0000210B0000}"/>
    <cellStyle name="Cálculo 2 2 4 2 4 2 3" xfId="12781" xr:uid="{00000000-0005-0000-0000-0000220B0000}"/>
    <cellStyle name="Cálculo 2 2 4 2 4 3" xfId="12938" xr:uid="{00000000-0005-0000-0000-0000230B0000}"/>
    <cellStyle name="Cálculo 2 2 4 2 5" xfId="2773" xr:uid="{00000000-0005-0000-0000-0000240B0000}"/>
    <cellStyle name="Cálculo 2 2 4 2 5 2" xfId="12996" xr:uid="{00000000-0005-0000-0000-0000250B0000}"/>
    <cellStyle name="Cálculo 2 2 4 2 5 2 2" xfId="17287" xr:uid="{00000000-0005-0000-0000-0000260B0000}"/>
    <cellStyle name="Cálculo 2 2 4 2 5 2 3" xfId="12782" xr:uid="{00000000-0005-0000-0000-0000270B0000}"/>
    <cellStyle name="Cálculo 2 2 4 2 5 3" xfId="8950" xr:uid="{00000000-0005-0000-0000-0000280B0000}"/>
    <cellStyle name="Cálculo 2 2 4 2 6" xfId="2774" xr:uid="{00000000-0005-0000-0000-0000290B0000}"/>
    <cellStyle name="Cálculo 2 2 4 2 6 2" xfId="12997" xr:uid="{00000000-0005-0000-0000-00002A0B0000}"/>
    <cellStyle name="Cálculo 2 2 4 2 6 2 2" xfId="17288" xr:uid="{00000000-0005-0000-0000-00002B0B0000}"/>
    <cellStyle name="Cálculo 2 2 4 2 6 2 3" xfId="12783" xr:uid="{00000000-0005-0000-0000-00002C0B0000}"/>
    <cellStyle name="Cálculo 2 2 4 2 6 3" xfId="8951" xr:uid="{00000000-0005-0000-0000-00002D0B0000}"/>
    <cellStyle name="Cálculo 2 2 4 2 7" xfId="2775" xr:uid="{00000000-0005-0000-0000-00002E0B0000}"/>
    <cellStyle name="Cálculo 2 2 4 2 7 2" xfId="12998" xr:uid="{00000000-0005-0000-0000-00002F0B0000}"/>
    <cellStyle name="Cálculo 2 2 4 2 7 2 2" xfId="17289" xr:uid="{00000000-0005-0000-0000-0000300B0000}"/>
    <cellStyle name="Cálculo 2 2 4 2 7 2 3" xfId="12784" xr:uid="{00000000-0005-0000-0000-0000310B0000}"/>
    <cellStyle name="Cálculo 2 2 4 2 7 3" xfId="12939" xr:uid="{00000000-0005-0000-0000-0000320B0000}"/>
    <cellStyle name="Cálculo 2 2 4 2 8" xfId="12992" xr:uid="{00000000-0005-0000-0000-0000330B0000}"/>
    <cellStyle name="Cálculo 2 2 4 2 8 2" xfId="17283" xr:uid="{00000000-0005-0000-0000-0000340B0000}"/>
    <cellStyle name="Cálculo 2 2 4 2 8 3" xfId="12778" xr:uid="{00000000-0005-0000-0000-0000350B0000}"/>
    <cellStyle name="Cálculo 2 2 4 2 9" xfId="8948" xr:uid="{00000000-0005-0000-0000-0000360B0000}"/>
    <cellStyle name="Cálculo 2 2 4 3" xfId="12991" xr:uid="{00000000-0005-0000-0000-0000370B0000}"/>
    <cellStyle name="Cálculo 2 2 4 3 2" xfId="17282" xr:uid="{00000000-0005-0000-0000-0000380B0000}"/>
    <cellStyle name="Cálculo 2 2 4 3 3" xfId="12777" xr:uid="{00000000-0005-0000-0000-0000390B0000}"/>
    <cellStyle name="Cálculo 2 2 4 4" xfId="8947" xr:uid="{00000000-0005-0000-0000-00003A0B0000}"/>
    <cellStyle name="Cálculo 2 2 5" xfId="2776" xr:uid="{00000000-0005-0000-0000-00003B0B0000}"/>
    <cellStyle name="Cálculo 2 2 5 2" xfId="2777" xr:uid="{00000000-0005-0000-0000-00003C0B0000}"/>
    <cellStyle name="Cálculo 2 2 5 2 2" xfId="13000" xr:uid="{00000000-0005-0000-0000-00003D0B0000}"/>
    <cellStyle name="Cálculo 2 2 5 2 2 2" xfId="17291" xr:uid="{00000000-0005-0000-0000-00003E0B0000}"/>
    <cellStyle name="Cálculo 2 2 5 2 2 3" xfId="12786" xr:uid="{00000000-0005-0000-0000-00003F0B0000}"/>
    <cellStyle name="Cálculo 2 2 5 2 3" xfId="12940" xr:uid="{00000000-0005-0000-0000-0000400B0000}"/>
    <cellStyle name="Cálculo 2 2 5 3" xfId="2778" xr:uid="{00000000-0005-0000-0000-0000410B0000}"/>
    <cellStyle name="Cálculo 2 2 5 3 2" xfId="13001" xr:uid="{00000000-0005-0000-0000-0000420B0000}"/>
    <cellStyle name="Cálculo 2 2 5 3 2 2" xfId="17292" xr:uid="{00000000-0005-0000-0000-0000430B0000}"/>
    <cellStyle name="Cálculo 2 2 5 3 2 3" xfId="12787" xr:uid="{00000000-0005-0000-0000-0000440B0000}"/>
    <cellStyle name="Cálculo 2 2 5 3 3" xfId="8953" xr:uid="{00000000-0005-0000-0000-0000450B0000}"/>
    <cellStyle name="Cálculo 2 2 5 4" xfId="2779" xr:uid="{00000000-0005-0000-0000-0000460B0000}"/>
    <cellStyle name="Cálculo 2 2 5 4 2" xfId="13002" xr:uid="{00000000-0005-0000-0000-0000470B0000}"/>
    <cellStyle name="Cálculo 2 2 5 4 2 2" xfId="17293" xr:uid="{00000000-0005-0000-0000-0000480B0000}"/>
    <cellStyle name="Cálculo 2 2 5 4 2 3" xfId="12788" xr:uid="{00000000-0005-0000-0000-0000490B0000}"/>
    <cellStyle name="Cálculo 2 2 5 4 3" xfId="8954" xr:uid="{00000000-0005-0000-0000-00004A0B0000}"/>
    <cellStyle name="Cálculo 2 2 5 5" xfId="2780" xr:uid="{00000000-0005-0000-0000-00004B0B0000}"/>
    <cellStyle name="Cálculo 2 2 5 5 2" xfId="13003" xr:uid="{00000000-0005-0000-0000-00004C0B0000}"/>
    <cellStyle name="Cálculo 2 2 5 5 2 2" xfId="17294" xr:uid="{00000000-0005-0000-0000-00004D0B0000}"/>
    <cellStyle name="Cálculo 2 2 5 5 2 3" xfId="12789" xr:uid="{00000000-0005-0000-0000-00004E0B0000}"/>
    <cellStyle name="Cálculo 2 2 5 5 3" xfId="12941" xr:uid="{00000000-0005-0000-0000-00004F0B0000}"/>
    <cellStyle name="Cálculo 2 2 5 6" xfId="2781" xr:uid="{00000000-0005-0000-0000-0000500B0000}"/>
    <cellStyle name="Cálculo 2 2 5 6 2" xfId="13004" xr:uid="{00000000-0005-0000-0000-0000510B0000}"/>
    <cellStyle name="Cálculo 2 2 5 6 2 2" xfId="17295" xr:uid="{00000000-0005-0000-0000-0000520B0000}"/>
    <cellStyle name="Cálculo 2 2 5 6 2 3" xfId="12790" xr:uid="{00000000-0005-0000-0000-0000530B0000}"/>
    <cellStyle name="Cálculo 2 2 5 6 3" xfId="8955" xr:uid="{00000000-0005-0000-0000-0000540B0000}"/>
    <cellStyle name="Cálculo 2 2 5 7" xfId="2782" xr:uid="{00000000-0005-0000-0000-0000550B0000}"/>
    <cellStyle name="Cálculo 2 2 5 7 2" xfId="13005" xr:uid="{00000000-0005-0000-0000-0000560B0000}"/>
    <cellStyle name="Cálculo 2 2 5 7 2 2" xfId="17296" xr:uid="{00000000-0005-0000-0000-0000570B0000}"/>
    <cellStyle name="Cálculo 2 2 5 7 2 3" xfId="12791" xr:uid="{00000000-0005-0000-0000-0000580B0000}"/>
    <cellStyle name="Cálculo 2 2 5 7 3" xfId="8956" xr:uid="{00000000-0005-0000-0000-0000590B0000}"/>
    <cellStyle name="Cálculo 2 2 5 8" xfId="12999" xr:uid="{00000000-0005-0000-0000-00005A0B0000}"/>
    <cellStyle name="Cálculo 2 2 5 8 2" xfId="17290" xr:uid="{00000000-0005-0000-0000-00005B0B0000}"/>
    <cellStyle name="Cálculo 2 2 5 8 3" xfId="12785" xr:uid="{00000000-0005-0000-0000-00005C0B0000}"/>
    <cellStyle name="Cálculo 2 2 5 9" xfId="8952" xr:uid="{00000000-0005-0000-0000-00005D0B0000}"/>
    <cellStyle name="Cálculo 2 2 6" xfId="12974" xr:uid="{00000000-0005-0000-0000-00005E0B0000}"/>
    <cellStyle name="Cálculo 2 2 6 2" xfId="17265" xr:uid="{00000000-0005-0000-0000-00005F0B0000}"/>
    <cellStyle name="Cálculo 2 2 6 3" xfId="12760" xr:uid="{00000000-0005-0000-0000-0000600B0000}"/>
    <cellStyle name="Cálculo 2 2 7" xfId="8936" xr:uid="{00000000-0005-0000-0000-0000610B0000}"/>
    <cellStyle name="Cálculo 2 3" xfId="2783" xr:uid="{00000000-0005-0000-0000-0000620B0000}"/>
    <cellStyle name="Cálculo 2 3 2" xfId="2784" xr:uid="{00000000-0005-0000-0000-0000630B0000}"/>
    <cellStyle name="Cálculo 2 3 2 2" xfId="2785" xr:uid="{00000000-0005-0000-0000-0000640B0000}"/>
    <cellStyle name="Cálculo 2 3 2 2 2" xfId="2786" xr:uid="{00000000-0005-0000-0000-0000650B0000}"/>
    <cellStyle name="Cálculo 2 3 2 2 2 2" xfId="13009" xr:uid="{00000000-0005-0000-0000-0000660B0000}"/>
    <cellStyle name="Cálculo 2 3 2 2 2 2 2" xfId="17300" xr:uid="{00000000-0005-0000-0000-0000670B0000}"/>
    <cellStyle name="Cálculo 2 3 2 2 2 2 3" xfId="12795" xr:uid="{00000000-0005-0000-0000-0000680B0000}"/>
    <cellStyle name="Cálculo 2 3 2 2 2 3" xfId="8958" xr:uid="{00000000-0005-0000-0000-0000690B0000}"/>
    <cellStyle name="Cálculo 2 3 2 2 3" xfId="2787" xr:uid="{00000000-0005-0000-0000-00006A0B0000}"/>
    <cellStyle name="Cálculo 2 3 2 2 3 2" xfId="13010" xr:uid="{00000000-0005-0000-0000-00006B0B0000}"/>
    <cellStyle name="Cálculo 2 3 2 2 3 2 2" xfId="17301" xr:uid="{00000000-0005-0000-0000-00006C0B0000}"/>
    <cellStyle name="Cálculo 2 3 2 2 3 2 3" xfId="12796" xr:uid="{00000000-0005-0000-0000-00006D0B0000}"/>
    <cellStyle name="Cálculo 2 3 2 2 3 3" xfId="8959" xr:uid="{00000000-0005-0000-0000-00006E0B0000}"/>
    <cellStyle name="Cálculo 2 3 2 2 4" xfId="2788" xr:uid="{00000000-0005-0000-0000-00006F0B0000}"/>
    <cellStyle name="Cálculo 2 3 2 2 4 2" xfId="13011" xr:uid="{00000000-0005-0000-0000-0000700B0000}"/>
    <cellStyle name="Cálculo 2 3 2 2 4 2 2" xfId="17302" xr:uid="{00000000-0005-0000-0000-0000710B0000}"/>
    <cellStyle name="Cálculo 2 3 2 2 4 2 3" xfId="12797" xr:uid="{00000000-0005-0000-0000-0000720B0000}"/>
    <cellStyle name="Cálculo 2 3 2 2 4 3" xfId="12944" xr:uid="{00000000-0005-0000-0000-0000730B0000}"/>
    <cellStyle name="Cálculo 2 3 2 2 5" xfId="2789" xr:uid="{00000000-0005-0000-0000-0000740B0000}"/>
    <cellStyle name="Cálculo 2 3 2 2 5 2" xfId="13012" xr:uid="{00000000-0005-0000-0000-0000750B0000}"/>
    <cellStyle name="Cálculo 2 3 2 2 5 2 2" xfId="17303" xr:uid="{00000000-0005-0000-0000-0000760B0000}"/>
    <cellStyle name="Cálculo 2 3 2 2 5 2 3" xfId="12798" xr:uid="{00000000-0005-0000-0000-0000770B0000}"/>
    <cellStyle name="Cálculo 2 3 2 2 5 3" xfId="8960" xr:uid="{00000000-0005-0000-0000-0000780B0000}"/>
    <cellStyle name="Cálculo 2 3 2 2 6" xfId="2790" xr:uid="{00000000-0005-0000-0000-0000790B0000}"/>
    <cellStyle name="Cálculo 2 3 2 2 6 2" xfId="13013" xr:uid="{00000000-0005-0000-0000-00007A0B0000}"/>
    <cellStyle name="Cálculo 2 3 2 2 6 2 2" xfId="17304" xr:uid="{00000000-0005-0000-0000-00007B0B0000}"/>
    <cellStyle name="Cálculo 2 3 2 2 6 2 3" xfId="12799" xr:uid="{00000000-0005-0000-0000-00007C0B0000}"/>
    <cellStyle name="Cálculo 2 3 2 2 6 3" xfId="8961" xr:uid="{00000000-0005-0000-0000-00007D0B0000}"/>
    <cellStyle name="Cálculo 2 3 2 2 7" xfId="2791" xr:uid="{00000000-0005-0000-0000-00007E0B0000}"/>
    <cellStyle name="Cálculo 2 3 2 2 7 2" xfId="13014" xr:uid="{00000000-0005-0000-0000-00007F0B0000}"/>
    <cellStyle name="Cálculo 2 3 2 2 7 2 2" xfId="17305" xr:uid="{00000000-0005-0000-0000-0000800B0000}"/>
    <cellStyle name="Cálculo 2 3 2 2 7 2 3" xfId="12800" xr:uid="{00000000-0005-0000-0000-0000810B0000}"/>
    <cellStyle name="Cálculo 2 3 2 2 7 3" xfId="8962" xr:uid="{00000000-0005-0000-0000-0000820B0000}"/>
    <cellStyle name="Cálculo 2 3 2 2 8" xfId="13008" xr:uid="{00000000-0005-0000-0000-0000830B0000}"/>
    <cellStyle name="Cálculo 2 3 2 2 8 2" xfId="17299" xr:uid="{00000000-0005-0000-0000-0000840B0000}"/>
    <cellStyle name="Cálculo 2 3 2 2 8 3" xfId="12794" xr:uid="{00000000-0005-0000-0000-0000850B0000}"/>
    <cellStyle name="Cálculo 2 3 2 2 9" xfId="12943" xr:uid="{00000000-0005-0000-0000-0000860B0000}"/>
    <cellStyle name="Cálculo 2 3 2 3" xfId="13007" xr:uid="{00000000-0005-0000-0000-0000870B0000}"/>
    <cellStyle name="Cálculo 2 3 2 3 2" xfId="17298" xr:uid="{00000000-0005-0000-0000-0000880B0000}"/>
    <cellStyle name="Cálculo 2 3 2 3 3" xfId="12793" xr:uid="{00000000-0005-0000-0000-0000890B0000}"/>
    <cellStyle name="Cálculo 2 3 2 4" xfId="8957" xr:uid="{00000000-0005-0000-0000-00008A0B0000}"/>
    <cellStyle name="Cálculo 2 3 3" xfId="2792" xr:uid="{00000000-0005-0000-0000-00008B0B0000}"/>
    <cellStyle name="Cálculo 2 3 3 2" xfId="2793" xr:uid="{00000000-0005-0000-0000-00008C0B0000}"/>
    <cellStyle name="Cálculo 2 3 3 2 2" xfId="2794" xr:uid="{00000000-0005-0000-0000-00008D0B0000}"/>
    <cellStyle name="Cálculo 2 3 3 2 2 2" xfId="13017" xr:uid="{00000000-0005-0000-0000-00008E0B0000}"/>
    <cellStyle name="Cálculo 2 3 3 2 2 2 2" xfId="17308" xr:uid="{00000000-0005-0000-0000-00008F0B0000}"/>
    <cellStyle name="Cálculo 2 3 3 2 2 2 3" xfId="12803" xr:uid="{00000000-0005-0000-0000-0000900B0000}"/>
    <cellStyle name="Cálculo 2 3 3 2 2 3" xfId="8965" xr:uid="{00000000-0005-0000-0000-0000910B0000}"/>
    <cellStyle name="Cálculo 2 3 3 2 3" xfId="2795" xr:uid="{00000000-0005-0000-0000-0000920B0000}"/>
    <cellStyle name="Cálculo 2 3 3 2 3 2" xfId="13018" xr:uid="{00000000-0005-0000-0000-0000930B0000}"/>
    <cellStyle name="Cálculo 2 3 3 2 3 2 2" xfId="17309" xr:uid="{00000000-0005-0000-0000-0000940B0000}"/>
    <cellStyle name="Cálculo 2 3 3 2 3 2 3" xfId="12804" xr:uid="{00000000-0005-0000-0000-0000950B0000}"/>
    <cellStyle name="Cálculo 2 3 3 2 3 3" xfId="8966" xr:uid="{00000000-0005-0000-0000-0000960B0000}"/>
    <cellStyle name="Cálculo 2 3 3 2 4" xfId="2796" xr:uid="{00000000-0005-0000-0000-0000970B0000}"/>
    <cellStyle name="Cálculo 2 3 3 2 4 2" xfId="13019" xr:uid="{00000000-0005-0000-0000-0000980B0000}"/>
    <cellStyle name="Cálculo 2 3 3 2 4 2 2" xfId="17310" xr:uid="{00000000-0005-0000-0000-0000990B0000}"/>
    <cellStyle name="Cálculo 2 3 3 2 4 2 3" xfId="12805" xr:uid="{00000000-0005-0000-0000-00009A0B0000}"/>
    <cellStyle name="Cálculo 2 3 3 2 4 3" xfId="8967" xr:uid="{00000000-0005-0000-0000-00009B0B0000}"/>
    <cellStyle name="Cálculo 2 3 3 2 5" xfId="2797" xr:uid="{00000000-0005-0000-0000-00009C0B0000}"/>
    <cellStyle name="Cálculo 2 3 3 2 5 2" xfId="13020" xr:uid="{00000000-0005-0000-0000-00009D0B0000}"/>
    <cellStyle name="Cálculo 2 3 3 2 5 2 2" xfId="17311" xr:uid="{00000000-0005-0000-0000-00009E0B0000}"/>
    <cellStyle name="Cálculo 2 3 3 2 5 2 3" xfId="12806" xr:uid="{00000000-0005-0000-0000-00009F0B0000}"/>
    <cellStyle name="Cálculo 2 3 3 2 5 3" xfId="8968" xr:uid="{00000000-0005-0000-0000-0000A00B0000}"/>
    <cellStyle name="Cálculo 2 3 3 2 6" xfId="2798" xr:uid="{00000000-0005-0000-0000-0000A10B0000}"/>
    <cellStyle name="Cálculo 2 3 3 2 6 2" xfId="13021" xr:uid="{00000000-0005-0000-0000-0000A20B0000}"/>
    <cellStyle name="Cálculo 2 3 3 2 6 2 2" xfId="17312" xr:uid="{00000000-0005-0000-0000-0000A30B0000}"/>
    <cellStyle name="Cálculo 2 3 3 2 6 2 3" xfId="12807" xr:uid="{00000000-0005-0000-0000-0000A40B0000}"/>
    <cellStyle name="Cálculo 2 3 3 2 6 3" xfId="8969" xr:uid="{00000000-0005-0000-0000-0000A50B0000}"/>
    <cellStyle name="Cálculo 2 3 3 2 7" xfId="2799" xr:uid="{00000000-0005-0000-0000-0000A60B0000}"/>
    <cellStyle name="Cálculo 2 3 3 2 7 2" xfId="13022" xr:uid="{00000000-0005-0000-0000-0000A70B0000}"/>
    <cellStyle name="Cálculo 2 3 3 2 7 2 2" xfId="17313" xr:uid="{00000000-0005-0000-0000-0000A80B0000}"/>
    <cellStyle name="Cálculo 2 3 3 2 7 2 3" xfId="12808" xr:uid="{00000000-0005-0000-0000-0000A90B0000}"/>
    <cellStyle name="Cálculo 2 3 3 2 7 3" xfId="8970" xr:uid="{00000000-0005-0000-0000-0000AA0B0000}"/>
    <cellStyle name="Cálculo 2 3 3 2 8" xfId="13016" xr:uid="{00000000-0005-0000-0000-0000AB0B0000}"/>
    <cellStyle name="Cálculo 2 3 3 2 8 2" xfId="17307" xr:uid="{00000000-0005-0000-0000-0000AC0B0000}"/>
    <cellStyle name="Cálculo 2 3 3 2 8 3" xfId="12802" xr:uid="{00000000-0005-0000-0000-0000AD0B0000}"/>
    <cellStyle name="Cálculo 2 3 3 2 9" xfId="8964" xr:uid="{00000000-0005-0000-0000-0000AE0B0000}"/>
    <cellStyle name="Cálculo 2 3 3 3" xfId="13015" xr:uid="{00000000-0005-0000-0000-0000AF0B0000}"/>
    <cellStyle name="Cálculo 2 3 3 3 2" xfId="17306" xr:uid="{00000000-0005-0000-0000-0000B00B0000}"/>
    <cellStyle name="Cálculo 2 3 3 3 3" xfId="12801" xr:uid="{00000000-0005-0000-0000-0000B10B0000}"/>
    <cellStyle name="Cálculo 2 3 3 4" xfId="8963" xr:uid="{00000000-0005-0000-0000-0000B20B0000}"/>
    <cellStyle name="Cálculo 2 3 4" xfId="2800" xr:uid="{00000000-0005-0000-0000-0000B30B0000}"/>
    <cellStyle name="Cálculo 2 3 4 2" xfId="2801" xr:uid="{00000000-0005-0000-0000-0000B40B0000}"/>
    <cellStyle name="Cálculo 2 3 4 2 2" xfId="2802" xr:uid="{00000000-0005-0000-0000-0000B50B0000}"/>
    <cellStyle name="Cálculo 2 3 4 2 2 2" xfId="13025" xr:uid="{00000000-0005-0000-0000-0000B60B0000}"/>
    <cellStyle name="Cálculo 2 3 4 2 2 2 2" xfId="17316" xr:uid="{00000000-0005-0000-0000-0000B70B0000}"/>
    <cellStyle name="Cálculo 2 3 4 2 2 2 3" xfId="12811" xr:uid="{00000000-0005-0000-0000-0000B80B0000}"/>
    <cellStyle name="Cálculo 2 3 4 2 2 3" xfId="8973" xr:uid="{00000000-0005-0000-0000-0000B90B0000}"/>
    <cellStyle name="Cálculo 2 3 4 2 3" xfId="2803" xr:uid="{00000000-0005-0000-0000-0000BA0B0000}"/>
    <cellStyle name="Cálculo 2 3 4 2 3 2" xfId="13026" xr:uid="{00000000-0005-0000-0000-0000BB0B0000}"/>
    <cellStyle name="Cálculo 2 3 4 2 3 2 2" xfId="17317" xr:uid="{00000000-0005-0000-0000-0000BC0B0000}"/>
    <cellStyle name="Cálculo 2 3 4 2 3 2 3" xfId="12812" xr:uid="{00000000-0005-0000-0000-0000BD0B0000}"/>
    <cellStyle name="Cálculo 2 3 4 2 3 3" xfId="8974" xr:uid="{00000000-0005-0000-0000-0000BE0B0000}"/>
    <cellStyle name="Cálculo 2 3 4 2 4" xfId="2804" xr:uid="{00000000-0005-0000-0000-0000BF0B0000}"/>
    <cellStyle name="Cálculo 2 3 4 2 4 2" xfId="13027" xr:uid="{00000000-0005-0000-0000-0000C00B0000}"/>
    <cellStyle name="Cálculo 2 3 4 2 4 2 2" xfId="17318" xr:uid="{00000000-0005-0000-0000-0000C10B0000}"/>
    <cellStyle name="Cálculo 2 3 4 2 4 2 3" xfId="12813" xr:uid="{00000000-0005-0000-0000-0000C20B0000}"/>
    <cellStyle name="Cálculo 2 3 4 2 4 3" xfId="8975" xr:uid="{00000000-0005-0000-0000-0000C30B0000}"/>
    <cellStyle name="Cálculo 2 3 4 2 5" xfId="2805" xr:uid="{00000000-0005-0000-0000-0000C40B0000}"/>
    <cellStyle name="Cálculo 2 3 4 2 5 2" xfId="13028" xr:uid="{00000000-0005-0000-0000-0000C50B0000}"/>
    <cellStyle name="Cálculo 2 3 4 2 5 2 2" xfId="17319" xr:uid="{00000000-0005-0000-0000-0000C60B0000}"/>
    <cellStyle name="Cálculo 2 3 4 2 5 2 3" xfId="12814" xr:uid="{00000000-0005-0000-0000-0000C70B0000}"/>
    <cellStyle name="Cálculo 2 3 4 2 5 3" xfId="8976" xr:uid="{00000000-0005-0000-0000-0000C80B0000}"/>
    <cellStyle name="Cálculo 2 3 4 2 6" xfId="2806" xr:uid="{00000000-0005-0000-0000-0000C90B0000}"/>
    <cellStyle name="Cálculo 2 3 4 2 6 2" xfId="13029" xr:uid="{00000000-0005-0000-0000-0000CA0B0000}"/>
    <cellStyle name="Cálculo 2 3 4 2 6 2 2" xfId="17320" xr:uid="{00000000-0005-0000-0000-0000CB0B0000}"/>
    <cellStyle name="Cálculo 2 3 4 2 6 2 3" xfId="12815" xr:uid="{00000000-0005-0000-0000-0000CC0B0000}"/>
    <cellStyle name="Cálculo 2 3 4 2 6 3" xfId="8977" xr:uid="{00000000-0005-0000-0000-0000CD0B0000}"/>
    <cellStyle name="Cálculo 2 3 4 2 7" xfId="2807" xr:uid="{00000000-0005-0000-0000-0000CE0B0000}"/>
    <cellStyle name="Cálculo 2 3 4 2 7 2" xfId="13030" xr:uid="{00000000-0005-0000-0000-0000CF0B0000}"/>
    <cellStyle name="Cálculo 2 3 4 2 7 2 2" xfId="17321" xr:uid="{00000000-0005-0000-0000-0000D00B0000}"/>
    <cellStyle name="Cálculo 2 3 4 2 7 2 3" xfId="12816" xr:uid="{00000000-0005-0000-0000-0000D10B0000}"/>
    <cellStyle name="Cálculo 2 3 4 2 7 3" xfId="8978" xr:uid="{00000000-0005-0000-0000-0000D20B0000}"/>
    <cellStyle name="Cálculo 2 3 4 2 8" xfId="13024" xr:uid="{00000000-0005-0000-0000-0000D30B0000}"/>
    <cellStyle name="Cálculo 2 3 4 2 8 2" xfId="17315" xr:uid="{00000000-0005-0000-0000-0000D40B0000}"/>
    <cellStyle name="Cálculo 2 3 4 2 8 3" xfId="12810" xr:uid="{00000000-0005-0000-0000-0000D50B0000}"/>
    <cellStyle name="Cálculo 2 3 4 2 9" xfId="8972" xr:uid="{00000000-0005-0000-0000-0000D60B0000}"/>
    <cellStyle name="Cálculo 2 3 4 3" xfId="13023" xr:uid="{00000000-0005-0000-0000-0000D70B0000}"/>
    <cellStyle name="Cálculo 2 3 4 3 2" xfId="17314" xr:uid="{00000000-0005-0000-0000-0000D80B0000}"/>
    <cellStyle name="Cálculo 2 3 4 3 3" xfId="12809" xr:uid="{00000000-0005-0000-0000-0000D90B0000}"/>
    <cellStyle name="Cálculo 2 3 4 4" xfId="8971" xr:uid="{00000000-0005-0000-0000-0000DA0B0000}"/>
    <cellStyle name="Cálculo 2 3 5" xfId="2808" xr:uid="{00000000-0005-0000-0000-0000DB0B0000}"/>
    <cellStyle name="Cálculo 2 3 5 2" xfId="2809" xr:uid="{00000000-0005-0000-0000-0000DC0B0000}"/>
    <cellStyle name="Cálculo 2 3 5 2 2" xfId="13032" xr:uid="{00000000-0005-0000-0000-0000DD0B0000}"/>
    <cellStyle name="Cálculo 2 3 5 2 2 2" xfId="17323" xr:uid="{00000000-0005-0000-0000-0000DE0B0000}"/>
    <cellStyle name="Cálculo 2 3 5 2 2 3" xfId="12818" xr:uid="{00000000-0005-0000-0000-0000DF0B0000}"/>
    <cellStyle name="Cálculo 2 3 5 2 3" xfId="8980" xr:uid="{00000000-0005-0000-0000-0000E00B0000}"/>
    <cellStyle name="Cálculo 2 3 5 3" xfId="2810" xr:uid="{00000000-0005-0000-0000-0000E10B0000}"/>
    <cellStyle name="Cálculo 2 3 5 3 2" xfId="13033" xr:uid="{00000000-0005-0000-0000-0000E20B0000}"/>
    <cellStyle name="Cálculo 2 3 5 3 2 2" xfId="17324" xr:uid="{00000000-0005-0000-0000-0000E30B0000}"/>
    <cellStyle name="Cálculo 2 3 5 3 2 3" xfId="12819" xr:uid="{00000000-0005-0000-0000-0000E40B0000}"/>
    <cellStyle name="Cálculo 2 3 5 3 3" xfId="8981" xr:uid="{00000000-0005-0000-0000-0000E50B0000}"/>
    <cellStyle name="Cálculo 2 3 5 4" xfId="2811" xr:uid="{00000000-0005-0000-0000-0000E60B0000}"/>
    <cellStyle name="Cálculo 2 3 5 4 2" xfId="13034" xr:uid="{00000000-0005-0000-0000-0000E70B0000}"/>
    <cellStyle name="Cálculo 2 3 5 4 2 2" xfId="17325" xr:uid="{00000000-0005-0000-0000-0000E80B0000}"/>
    <cellStyle name="Cálculo 2 3 5 4 2 3" xfId="12820" xr:uid="{00000000-0005-0000-0000-0000E90B0000}"/>
    <cellStyle name="Cálculo 2 3 5 4 3" xfId="8982" xr:uid="{00000000-0005-0000-0000-0000EA0B0000}"/>
    <cellStyle name="Cálculo 2 3 5 5" xfId="2812" xr:uid="{00000000-0005-0000-0000-0000EB0B0000}"/>
    <cellStyle name="Cálculo 2 3 5 5 2" xfId="13035" xr:uid="{00000000-0005-0000-0000-0000EC0B0000}"/>
    <cellStyle name="Cálculo 2 3 5 5 2 2" xfId="17326" xr:uid="{00000000-0005-0000-0000-0000ED0B0000}"/>
    <cellStyle name="Cálculo 2 3 5 5 2 3" xfId="12821" xr:uid="{00000000-0005-0000-0000-0000EE0B0000}"/>
    <cellStyle name="Cálculo 2 3 5 5 3" xfId="8983" xr:uid="{00000000-0005-0000-0000-0000EF0B0000}"/>
    <cellStyle name="Cálculo 2 3 5 6" xfId="2813" xr:uid="{00000000-0005-0000-0000-0000F00B0000}"/>
    <cellStyle name="Cálculo 2 3 5 6 2" xfId="13036" xr:uid="{00000000-0005-0000-0000-0000F10B0000}"/>
    <cellStyle name="Cálculo 2 3 5 6 2 2" xfId="17327" xr:uid="{00000000-0005-0000-0000-0000F20B0000}"/>
    <cellStyle name="Cálculo 2 3 5 6 2 3" xfId="12822" xr:uid="{00000000-0005-0000-0000-0000F30B0000}"/>
    <cellStyle name="Cálculo 2 3 5 6 3" xfId="8984" xr:uid="{00000000-0005-0000-0000-0000F40B0000}"/>
    <cellStyle name="Cálculo 2 3 5 7" xfId="2814" xr:uid="{00000000-0005-0000-0000-0000F50B0000}"/>
    <cellStyle name="Cálculo 2 3 5 7 2" xfId="13037" xr:uid="{00000000-0005-0000-0000-0000F60B0000}"/>
    <cellStyle name="Cálculo 2 3 5 7 2 2" xfId="17328" xr:uid="{00000000-0005-0000-0000-0000F70B0000}"/>
    <cellStyle name="Cálculo 2 3 5 7 2 3" xfId="12823" xr:uid="{00000000-0005-0000-0000-0000F80B0000}"/>
    <cellStyle name="Cálculo 2 3 5 7 3" xfId="8985" xr:uid="{00000000-0005-0000-0000-0000F90B0000}"/>
    <cellStyle name="Cálculo 2 3 5 8" xfId="13031" xr:uid="{00000000-0005-0000-0000-0000FA0B0000}"/>
    <cellStyle name="Cálculo 2 3 5 8 2" xfId="17322" xr:uid="{00000000-0005-0000-0000-0000FB0B0000}"/>
    <cellStyle name="Cálculo 2 3 5 8 3" xfId="12817" xr:uid="{00000000-0005-0000-0000-0000FC0B0000}"/>
    <cellStyle name="Cálculo 2 3 5 9" xfId="8979" xr:uid="{00000000-0005-0000-0000-0000FD0B0000}"/>
    <cellStyle name="Cálculo 2 3 6" xfId="13006" xr:uid="{00000000-0005-0000-0000-0000FE0B0000}"/>
    <cellStyle name="Cálculo 2 3 6 2" xfId="17297" xr:uid="{00000000-0005-0000-0000-0000FF0B0000}"/>
    <cellStyle name="Cálculo 2 3 6 3" xfId="12792" xr:uid="{00000000-0005-0000-0000-0000000C0000}"/>
    <cellStyle name="Cálculo 2 3 7" xfId="12942" xr:uid="{00000000-0005-0000-0000-0000010C0000}"/>
    <cellStyle name="Cálculo 2 4" xfId="2815" xr:uid="{00000000-0005-0000-0000-0000020C0000}"/>
    <cellStyle name="Cálculo 2 4 2" xfId="2816" xr:uid="{00000000-0005-0000-0000-0000030C0000}"/>
    <cellStyle name="Cálculo 2 4 2 2" xfId="2817" xr:uid="{00000000-0005-0000-0000-0000040C0000}"/>
    <cellStyle name="Cálculo 2 4 2 2 2" xfId="2818" xr:uid="{00000000-0005-0000-0000-0000050C0000}"/>
    <cellStyle name="Cálculo 2 4 2 2 2 2" xfId="13041" xr:uid="{00000000-0005-0000-0000-0000060C0000}"/>
    <cellStyle name="Cálculo 2 4 2 2 2 2 2" xfId="17332" xr:uid="{00000000-0005-0000-0000-0000070C0000}"/>
    <cellStyle name="Cálculo 2 4 2 2 2 2 3" xfId="12827" xr:uid="{00000000-0005-0000-0000-0000080C0000}"/>
    <cellStyle name="Cálculo 2 4 2 2 2 3" xfId="8989" xr:uid="{00000000-0005-0000-0000-0000090C0000}"/>
    <cellStyle name="Cálculo 2 4 2 2 3" xfId="2819" xr:uid="{00000000-0005-0000-0000-00000A0C0000}"/>
    <cellStyle name="Cálculo 2 4 2 2 3 2" xfId="13042" xr:uid="{00000000-0005-0000-0000-00000B0C0000}"/>
    <cellStyle name="Cálculo 2 4 2 2 3 2 2" xfId="17333" xr:uid="{00000000-0005-0000-0000-00000C0C0000}"/>
    <cellStyle name="Cálculo 2 4 2 2 3 2 3" xfId="12828" xr:uid="{00000000-0005-0000-0000-00000D0C0000}"/>
    <cellStyle name="Cálculo 2 4 2 2 3 3" xfId="8990" xr:uid="{00000000-0005-0000-0000-00000E0C0000}"/>
    <cellStyle name="Cálculo 2 4 2 2 4" xfId="2820" xr:uid="{00000000-0005-0000-0000-00000F0C0000}"/>
    <cellStyle name="Cálculo 2 4 2 2 4 2" xfId="13043" xr:uid="{00000000-0005-0000-0000-0000100C0000}"/>
    <cellStyle name="Cálculo 2 4 2 2 4 2 2" xfId="17334" xr:uid="{00000000-0005-0000-0000-0000110C0000}"/>
    <cellStyle name="Cálculo 2 4 2 2 4 2 3" xfId="12829" xr:uid="{00000000-0005-0000-0000-0000120C0000}"/>
    <cellStyle name="Cálculo 2 4 2 2 4 3" xfId="8991" xr:uid="{00000000-0005-0000-0000-0000130C0000}"/>
    <cellStyle name="Cálculo 2 4 2 2 5" xfId="2821" xr:uid="{00000000-0005-0000-0000-0000140C0000}"/>
    <cellStyle name="Cálculo 2 4 2 2 5 2" xfId="13044" xr:uid="{00000000-0005-0000-0000-0000150C0000}"/>
    <cellStyle name="Cálculo 2 4 2 2 5 2 2" xfId="17335" xr:uid="{00000000-0005-0000-0000-0000160C0000}"/>
    <cellStyle name="Cálculo 2 4 2 2 5 2 3" xfId="12830" xr:uid="{00000000-0005-0000-0000-0000170C0000}"/>
    <cellStyle name="Cálculo 2 4 2 2 5 3" xfId="8992" xr:uid="{00000000-0005-0000-0000-0000180C0000}"/>
    <cellStyle name="Cálculo 2 4 2 2 6" xfId="2822" xr:uid="{00000000-0005-0000-0000-0000190C0000}"/>
    <cellStyle name="Cálculo 2 4 2 2 6 2" xfId="13045" xr:uid="{00000000-0005-0000-0000-00001A0C0000}"/>
    <cellStyle name="Cálculo 2 4 2 2 6 2 2" xfId="17336" xr:uid="{00000000-0005-0000-0000-00001B0C0000}"/>
    <cellStyle name="Cálculo 2 4 2 2 6 2 3" xfId="12831" xr:uid="{00000000-0005-0000-0000-00001C0C0000}"/>
    <cellStyle name="Cálculo 2 4 2 2 6 3" xfId="8993" xr:uid="{00000000-0005-0000-0000-00001D0C0000}"/>
    <cellStyle name="Cálculo 2 4 2 2 7" xfId="2823" xr:uid="{00000000-0005-0000-0000-00001E0C0000}"/>
    <cellStyle name="Cálculo 2 4 2 2 7 2" xfId="13046" xr:uid="{00000000-0005-0000-0000-00001F0C0000}"/>
    <cellStyle name="Cálculo 2 4 2 2 7 2 2" xfId="17337" xr:uid="{00000000-0005-0000-0000-0000200C0000}"/>
    <cellStyle name="Cálculo 2 4 2 2 7 2 3" xfId="12832" xr:uid="{00000000-0005-0000-0000-0000210C0000}"/>
    <cellStyle name="Cálculo 2 4 2 2 7 3" xfId="8994" xr:uid="{00000000-0005-0000-0000-0000220C0000}"/>
    <cellStyle name="Cálculo 2 4 2 2 8" xfId="13040" xr:uid="{00000000-0005-0000-0000-0000230C0000}"/>
    <cellStyle name="Cálculo 2 4 2 2 8 2" xfId="17331" xr:uid="{00000000-0005-0000-0000-0000240C0000}"/>
    <cellStyle name="Cálculo 2 4 2 2 8 3" xfId="12826" xr:uid="{00000000-0005-0000-0000-0000250C0000}"/>
    <cellStyle name="Cálculo 2 4 2 2 9" xfId="8988" xr:uid="{00000000-0005-0000-0000-0000260C0000}"/>
    <cellStyle name="Cálculo 2 4 2 3" xfId="13039" xr:uid="{00000000-0005-0000-0000-0000270C0000}"/>
    <cellStyle name="Cálculo 2 4 2 3 2" xfId="17330" xr:uid="{00000000-0005-0000-0000-0000280C0000}"/>
    <cellStyle name="Cálculo 2 4 2 3 3" xfId="12825" xr:uid="{00000000-0005-0000-0000-0000290C0000}"/>
    <cellStyle name="Cálculo 2 4 2 4" xfId="8987" xr:uid="{00000000-0005-0000-0000-00002A0C0000}"/>
    <cellStyle name="Cálculo 2 4 3" xfId="2824" xr:uid="{00000000-0005-0000-0000-00002B0C0000}"/>
    <cellStyle name="Cálculo 2 4 3 2" xfId="2825" xr:uid="{00000000-0005-0000-0000-00002C0C0000}"/>
    <cellStyle name="Cálculo 2 4 3 2 2" xfId="2826" xr:uid="{00000000-0005-0000-0000-00002D0C0000}"/>
    <cellStyle name="Cálculo 2 4 3 2 2 2" xfId="13049" xr:uid="{00000000-0005-0000-0000-00002E0C0000}"/>
    <cellStyle name="Cálculo 2 4 3 2 2 2 2" xfId="17340" xr:uid="{00000000-0005-0000-0000-00002F0C0000}"/>
    <cellStyle name="Cálculo 2 4 3 2 2 2 3" xfId="12835" xr:uid="{00000000-0005-0000-0000-0000300C0000}"/>
    <cellStyle name="Cálculo 2 4 3 2 2 3" xfId="8997" xr:uid="{00000000-0005-0000-0000-0000310C0000}"/>
    <cellStyle name="Cálculo 2 4 3 2 3" xfId="2827" xr:uid="{00000000-0005-0000-0000-0000320C0000}"/>
    <cellStyle name="Cálculo 2 4 3 2 3 2" xfId="13050" xr:uid="{00000000-0005-0000-0000-0000330C0000}"/>
    <cellStyle name="Cálculo 2 4 3 2 3 2 2" xfId="17341" xr:uid="{00000000-0005-0000-0000-0000340C0000}"/>
    <cellStyle name="Cálculo 2 4 3 2 3 2 3" xfId="12836" xr:uid="{00000000-0005-0000-0000-0000350C0000}"/>
    <cellStyle name="Cálculo 2 4 3 2 3 3" xfId="8998" xr:uid="{00000000-0005-0000-0000-0000360C0000}"/>
    <cellStyle name="Cálculo 2 4 3 2 4" xfId="2828" xr:uid="{00000000-0005-0000-0000-0000370C0000}"/>
    <cellStyle name="Cálculo 2 4 3 2 4 2" xfId="13051" xr:uid="{00000000-0005-0000-0000-0000380C0000}"/>
    <cellStyle name="Cálculo 2 4 3 2 4 2 2" xfId="17342" xr:uid="{00000000-0005-0000-0000-0000390C0000}"/>
    <cellStyle name="Cálculo 2 4 3 2 4 2 3" xfId="12837" xr:uid="{00000000-0005-0000-0000-00003A0C0000}"/>
    <cellStyle name="Cálculo 2 4 3 2 4 3" xfId="8999" xr:uid="{00000000-0005-0000-0000-00003B0C0000}"/>
    <cellStyle name="Cálculo 2 4 3 2 5" xfId="2829" xr:uid="{00000000-0005-0000-0000-00003C0C0000}"/>
    <cellStyle name="Cálculo 2 4 3 2 5 2" xfId="13052" xr:uid="{00000000-0005-0000-0000-00003D0C0000}"/>
    <cellStyle name="Cálculo 2 4 3 2 5 2 2" xfId="17343" xr:uid="{00000000-0005-0000-0000-00003E0C0000}"/>
    <cellStyle name="Cálculo 2 4 3 2 5 2 3" xfId="12838" xr:uid="{00000000-0005-0000-0000-00003F0C0000}"/>
    <cellStyle name="Cálculo 2 4 3 2 5 3" xfId="9000" xr:uid="{00000000-0005-0000-0000-0000400C0000}"/>
    <cellStyle name="Cálculo 2 4 3 2 6" xfId="2830" xr:uid="{00000000-0005-0000-0000-0000410C0000}"/>
    <cellStyle name="Cálculo 2 4 3 2 6 2" xfId="13053" xr:uid="{00000000-0005-0000-0000-0000420C0000}"/>
    <cellStyle name="Cálculo 2 4 3 2 6 2 2" xfId="17344" xr:uid="{00000000-0005-0000-0000-0000430C0000}"/>
    <cellStyle name="Cálculo 2 4 3 2 6 2 3" xfId="12839" xr:uid="{00000000-0005-0000-0000-0000440C0000}"/>
    <cellStyle name="Cálculo 2 4 3 2 6 3" xfId="9001" xr:uid="{00000000-0005-0000-0000-0000450C0000}"/>
    <cellStyle name="Cálculo 2 4 3 2 7" xfId="2831" xr:uid="{00000000-0005-0000-0000-0000460C0000}"/>
    <cellStyle name="Cálculo 2 4 3 2 7 2" xfId="13054" xr:uid="{00000000-0005-0000-0000-0000470C0000}"/>
    <cellStyle name="Cálculo 2 4 3 2 7 2 2" xfId="17345" xr:uid="{00000000-0005-0000-0000-0000480C0000}"/>
    <cellStyle name="Cálculo 2 4 3 2 7 2 3" xfId="12840" xr:uid="{00000000-0005-0000-0000-0000490C0000}"/>
    <cellStyle name="Cálculo 2 4 3 2 7 3" xfId="9002" xr:uid="{00000000-0005-0000-0000-00004A0C0000}"/>
    <cellStyle name="Cálculo 2 4 3 2 8" xfId="13048" xr:uid="{00000000-0005-0000-0000-00004B0C0000}"/>
    <cellStyle name="Cálculo 2 4 3 2 8 2" xfId="17339" xr:uid="{00000000-0005-0000-0000-00004C0C0000}"/>
    <cellStyle name="Cálculo 2 4 3 2 8 3" xfId="12834" xr:uid="{00000000-0005-0000-0000-00004D0C0000}"/>
    <cellStyle name="Cálculo 2 4 3 2 9" xfId="8996" xr:uid="{00000000-0005-0000-0000-00004E0C0000}"/>
    <cellStyle name="Cálculo 2 4 3 3" xfId="13047" xr:uid="{00000000-0005-0000-0000-00004F0C0000}"/>
    <cellStyle name="Cálculo 2 4 3 3 2" xfId="17338" xr:uid="{00000000-0005-0000-0000-0000500C0000}"/>
    <cellStyle name="Cálculo 2 4 3 3 3" xfId="12833" xr:uid="{00000000-0005-0000-0000-0000510C0000}"/>
    <cellStyle name="Cálculo 2 4 3 4" xfId="8995" xr:uid="{00000000-0005-0000-0000-0000520C0000}"/>
    <cellStyle name="Cálculo 2 4 4" xfId="2832" xr:uid="{00000000-0005-0000-0000-0000530C0000}"/>
    <cellStyle name="Cálculo 2 4 4 2" xfId="2833" xr:uid="{00000000-0005-0000-0000-0000540C0000}"/>
    <cellStyle name="Cálculo 2 4 4 2 2" xfId="2834" xr:uid="{00000000-0005-0000-0000-0000550C0000}"/>
    <cellStyle name="Cálculo 2 4 4 2 2 2" xfId="13057" xr:uid="{00000000-0005-0000-0000-0000560C0000}"/>
    <cellStyle name="Cálculo 2 4 4 2 2 2 2" xfId="17348" xr:uid="{00000000-0005-0000-0000-0000570C0000}"/>
    <cellStyle name="Cálculo 2 4 4 2 2 2 3" xfId="12843" xr:uid="{00000000-0005-0000-0000-0000580C0000}"/>
    <cellStyle name="Cálculo 2 4 4 2 2 3" xfId="9005" xr:uid="{00000000-0005-0000-0000-0000590C0000}"/>
    <cellStyle name="Cálculo 2 4 4 2 3" xfId="2835" xr:uid="{00000000-0005-0000-0000-00005A0C0000}"/>
    <cellStyle name="Cálculo 2 4 4 2 3 2" xfId="13058" xr:uid="{00000000-0005-0000-0000-00005B0C0000}"/>
    <cellStyle name="Cálculo 2 4 4 2 3 2 2" xfId="17349" xr:uid="{00000000-0005-0000-0000-00005C0C0000}"/>
    <cellStyle name="Cálculo 2 4 4 2 3 2 3" xfId="12844" xr:uid="{00000000-0005-0000-0000-00005D0C0000}"/>
    <cellStyle name="Cálculo 2 4 4 2 3 3" xfId="9006" xr:uid="{00000000-0005-0000-0000-00005E0C0000}"/>
    <cellStyle name="Cálculo 2 4 4 2 4" xfId="2836" xr:uid="{00000000-0005-0000-0000-00005F0C0000}"/>
    <cellStyle name="Cálculo 2 4 4 2 4 2" xfId="13059" xr:uid="{00000000-0005-0000-0000-0000600C0000}"/>
    <cellStyle name="Cálculo 2 4 4 2 4 2 2" xfId="17350" xr:uid="{00000000-0005-0000-0000-0000610C0000}"/>
    <cellStyle name="Cálculo 2 4 4 2 4 2 3" xfId="12845" xr:uid="{00000000-0005-0000-0000-0000620C0000}"/>
    <cellStyle name="Cálculo 2 4 4 2 4 3" xfId="9007" xr:uid="{00000000-0005-0000-0000-0000630C0000}"/>
    <cellStyle name="Cálculo 2 4 4 2 5" xfId="2837" xr:uid="{00000000-0005-0000-0000-0000640C0000}"/>
    <cellStyle name="Cálculo 2 4 4 2 5 2" xfId="13060" xr:uid="{00000000-0005-0000-0000-0000650C0000}"/>
    <cellStyle name="Cálculo 2 4 4 2 5 2 2" xfId="17351" xr:uid="{00000000-0005-0000-0000-0000660C0000}"/>
    <cellStyle name="Cálculo 2 4 4 2 5 2 3" xfId="12846" xr:uid="{00000000-0005-0000-0000-0000670C0000}"/>
    <cellStyle name="Cálculo 2 4 4 2 5 3" xfId="9008" xr:uid="{00000000-0005-0000-0000-0000680C0000}"/>
    <cellStyle name="Cálculo 2 4 4 2 6" xfId="2838" xr:uid="{00000000-0005-0000-0000-0000690C0000}"/>
    <cellStyle name="Cálculo 2 4 4 2 6 2" xfId="13061" xr:uid="{00000000-0005-0000-0000-00006A0C0000}"/>
    <cellStyle name="Cálculo 2 4 4 2 6 2 2" xfId="17352" xr:uid="{00000000-0005-0000-0000-00006B0C0000}"/>
    <cellStyle name="Cálculo 2 4 4 2 6 2 3" xfId="12847" xr:uid="{00000000-0005-0000-0000-00006C0C0000}"/>
    <cellStyle name="Cálculo 2 4 4 2 6 3" xfId="9009" xr:uid="{00000000-0005-0000-0000-00006D0C0000}"/>
    <cellStyle name="Cálculo 2 4 4 2 7" xfId="2839" xr:uid="{00000000-0005-0000-0000-00006E0C0000}"/>
    <cellStyle name="Cálculo 2 4 4 2 7 2" xfId="13062" xr:uid="{00000000-0005-0000-0000-00006F0C0000}"/>
    <cellStyle name="Cálculo 2 4 4 2 7 2 2" xfId="17353" xr:uid="{00000000-0005-0000-0000-0000700C0000}"/>
    <cellStyle name="Cálculo 2 4 4 2 7 2 3" xfId="12848" xr:uid="{00000000-0005-0000-0000-0000710C0000}"/>
    <cellStyle name="Cálculo 2 4 4 2 7 3" xfId="9010" xr:uid="{00000000-0005-0000-0000-0000720C0000}"/>
    <cellStyle name="Cálculo 2 4 4 2 8" xfId="13056" xr:uid="{00000000-0005-0000-0000-0000730C0000}"/>
    <cellStyle name="Cálculo 2 4 4 2 8 2" xfId="17347" xr:uid="{00000000-0005-0000-0000-0000740C0000}"/>
    <cellStyle name="Cálculo 2 4 4 2 8 3" xfId="12842" xr:uid="{00000000-0005-0000-0000-0000750C0000}"/>
    <cellStyle name="Cálculo 2 4 4 2 9" xfId="9004" xr:uid="{00000000-0005-0000-0000-0000760C0000}"/>
    <cellStyle name="Cálculo 2 4 4 3" xfId="13055" xr:uid="{00000000-0005-0000-0000-0000770C0000}"/>
    <cellStyle name="Cálculo 2 4 4 3 2" xfId="17346" xr:uid="{00000000-0005-0000-0000-0000780C0000}"/>
    <cellStyle name="Cálculo 2 4 4 3 3" xfId="12841" xr:uid="{00000000-0005-0000-0000-0000790C0000}"/>
    <cellStyle name="Cálculo 2 4 4 4" xfId="9003" xr:uid="{00000000-0005-0000-0000-00007A0C0000}"/>
    <cellStyle name="Cálculo 2 4 5" xfId="2840" xr:uid="{00000000-0005-0000-0000-00007B0C0000}"/>
    <cellStyle name="Cálculo 2 4 5 2" xfId="2841" xr:uid="{00000000-0005-0000-0000-00007C0C0000}"/>
    <cellStyle name="Cálculo 2 4 5 2 2" xfId="13064" xr:uid="{00000000-0005-0000-0000-00007D0C0000}"/>
    <cellStyle name="Cálculo 2 4 5 2 2 2" xfId="17355" xr:uid="{00000000-0005-0000-0000-00007E0C0000}"/>
    <cellStyle name="Cálculo 2 4 5 2 2 3" xfId="12850" xr:uid="{00000000-0005-0000-0000-00007F0C0000}"/>
    <cellStyle name="Cálculo 2 4 5 2 3" xfId="9012" xr:uid="{00000000-0005-0000-0000-0000800C0000}"/>
    <cellStyle name="Cálculo 2 4 5 3" xfId="2842" xr:uid="{00000000-0005-0000-0000-0000810C0000}"/>
    <cellStyle name="Cálculo 2 4 5 3 2" xfId="13065" xr:uid="{00000000-0005-0000-0000-0000820C0000}"/>
    <cellStyle name="Cálculo 2 4 5 3 2 2" xfId="17356" xr:uid="{00000000-0005-0000-0000-0000830C0000}"/>
    <cellStyle name="Cálculo 2 4 5 3 2 3" xfId="12851" xr:uid="{00000000-0005-0000-0000-0000840C0000}"/>
    <cellStyle name="Cálculo 2 4 5 3 3" xfId="9013" xr:uid="{00000000-0005-0000-0000-0000850C0000}"/>
    <cellStyle name="Cálculo 2 4 5 4" xfId="2843" xr:uid="{00000000-0005-0000-0000-0000860C0000}"/>
    <cellStyle name="Cálculo 2 4 5 4 2" xfId="13066" xr:uid="{00000000-0005-0000-0000-0000870C0000}"/>
    <cellStyle name="Cálculo 2 4 5 4 2 2" xfId="17357" xr:uid="{00000000-0005-0000-0000-0000880C0000}"/>
    <cellStyle name="Cálculo 2 4 5 4 2 3" xfId="12852" xr:uid="{00000000-0005-0000-0000-0000890C0000}"/>
    <cellStyle name="Cálculo 2 4 5 4 3" xfId="9014" xr:uid="{00000000-0005-0000-0000-00008A0C0000}"/>
    <cellStyle name="Cálculo 2 4 5 5" xfId="2844" xr:uid="{00000000-0005-0000-0000-00008B0C0000}"/>
    <cellStyle name="Cálculo 2 4 5 5 2" xfId="13067" xr:uid="{00000000-0005-0000-0000-00008C0C0000}"/>
    <cellStyle name="Cálculo 2 4 5 5 2 2" xfId="17358" xr:uid="{00000000-0005-0000-0000-00008D0C0000}"/>
    <cellStyle name="Cálculo 2 4 5 5 2 3" xfId="12853" xr:uid="{00000000-0005-0000-0000-00008E0C0000}"/>
    <cellStyle name="Cálculo 2 4 5 5 3" xfId="9015" xr:uid="{00000000-0005-0000-0000-00008F0C0000}"/>
    <cellStyle name="Cálculo 2 4 5 6" xfId="2845" xr:uid="{00000000-0005-0000-0000-0000900C0000}"/>
    <cellStyle name="Cálculo 2 4 5 6 2" xfId="13068" xr:uid="{00000000-0005-0000-0000-0000910C0000}"/>
    <cellStyle name="Cálculo 2 4 5 6 2 2" xfId="17359" xr:uid="{00000000-0005-0000-0000-0000920C0000}"/>
    <cellStyle name="Cálculo 2 4 5 6 2 3" xfId="12854" xr:uid="{00000000-0005-0000-0000-0000930C0000}"/>
    <cellStyle name="Cálculo 2 4 5 6 3" xfId="9016" xr:uid="{00000000-0005-0000-0000-0000940C0000}"/>
    <cellStyle name="Cálculo 2 4 5 7" xfId="2846" xr:uid="{00000000-0005-0000-0000-0000950C0000}"/>
    <cellStyle name="Cálculo 2 4 5 7 2" xfId="13069" xr:uid="{00000000-0005-0000-0000-0000960C0000}"/>
    <cellStyle name="Cálculo 2 4 5 7 2 2" xfId="17360" xr:uid="{00000000-0005-0000-0000-0000970C0000}"/>
    <cellStyle name="Cálculo 2 4 5 7 2 3" xfId="12855" xr:uid="{00000000-0005-0000-0000-0000980C0000}"/>
    <cellStyle name="Cálculo 2 4 5 7 3" xfId="9017" xr:uid="{00000000-0005-0000-0000-0000990C0000}"/>
    <cellStyle name="Cálculo 2 4 5 8" xfId="13063" xr:uid="{00000000-0005-0000-0000-00009A0C0000}"/>
    <cellStyle name="Cálculo 2 4 5 8 2" xfId="17354" xr:uid="{00000000-0005-0000-0000-00009B0C0000}"/>
    <cellStyle name="Cálculo 2 4 5 8 3" xfId="12849" xr:uid="{00000000-0005-0000-0000-00009C0C0000}"/>
    <cellStyle name="Cálculo 2 4 5 9" xfId="9011" xr:uid="{00000000-0005-0000-0000-00009D0C0000}"/>
    <cellStyle name="Cálculo 2 4 6" xfId="13038" xr:uid="{00000000-0005-0000-0000-00009E0C0000}"/>
    <cellStyle name="Cálculo 2 4 6 2" xfId="17329" xr:uid="{00000000-0005-0000-0000-00009F0C0000}"/>
    <cellStyle name="Cálculo 2 4 6 3" xfId="12824" xr:uid="{00000000-0005-0000-0000-0000A00C0000}"/>
    <cellStyle name="Cálculo 2 4 7" xfId="8986" xr:uid="{00000000-0005-0000-0000-0000A10C0000}"/>
    <cellStyle name="Cálculo 2 5" xfId="2847" xr:uid="{00000000-0005-0000-0000-0000A20C0000}"/>
    <cellStyle name="Cálculo 2 5 2" xfId="2848" xr:uid="{00000000-0005-0000-0000-0000A30C0000}"/>
    <cellStyle name="Cálculo 2 5 2 2" xfId="2849" xr:uid="{00000000-0005-0000-0000-0000A40C0000}"/>
    <cellStyle name="Cálculo 2 5 2 2 2" xfId="2850" xr:uid="{00000000-0005-0000-0000-0000A50C0000}"/>
    <cellStyle name="Cálculo 2 5 2 2 2 2" xfId="13073" xr:uid="{00000000-0005-0000-0000-0000A60C0000}"/>
    <cellStyle name="Cálculo 2 5 2 2 2 2 2" xfId="17364" xr:uid="{00000000-0005-0000-0000-0000A70C0000}"/>
    <cellStyle name="Cálculo 2 5 2 2 2 2 3" xfId="12859" xr:uid="{00000000-0005-0000-0000-0000A80C0000}"/>
    <cellStyle name="Cálculo 2 5 2 2 2 3" xfId="9021" xr:uid="{00000000-0005-0000-0000-0000A90C0000}"/>
    <cellStyle name="Cálculo 2 5 2 2 3" xfId="2851" xr:uid="{00000000-0005-0000-0000-0000AA0C0000}"/>
    <cellStyle name="Cálculo 2 5 2 2 3 2" xfId="13074" xr:uid="{00000000-0005-0000-0000-0000AB0C0000}"/>
    <cellStyle name="Cálculo 2 5 2 2 3 2 2" xfId="17365" xr:uid="{00000000-0005-0000-0000-0000AC0C0000}"/>
    <cellStyle name="Cálculo 2 5 2 2 3 2 3" xfId="12860" xr:uid="{00000000-0005-0000-0000-0000AD0C0000}"/>
    <cellStyle name="Cálculo 2 5 2 2 3 3" xfId="9022" xr:uid="{00000000-0005-0000-0000-0000AE0C0000}"/>
    <cellStyle name="Cálculo 2 5 2 2 4" xfId="2852" xr:uid="{00000000-0005-0000-0000-0000AF0C0000}"/>
    <cellStyle name="Cálculo 2 5 2 2 4 2" xfId="13075" xr:uid="{00000000-0005-0000-0000-0000B00C0000}"/>
    <cellStyle name="Cálculo 2 5 2 2 4 2 2" xfId="17366" xr:uid="{00000000-0005-0000-0000-0000B10C0000}"/>
    <cellStyle name="Cálculo 2 5 2 2 4 2 3" xfId="12861" xr:uid="{00000000-0005-0000-0000-0000B20C0000}"/>
    <cellStyle name="Cálculo 2 5 2 2 4 3" xfId="9023" xr:uid="{00000000-0005-0000-0000-0000B30C0000}"/>
    <cellStyle name="Cálculo 2 5 2 2 5" xfId="2853" xr:uid="{00000000-0005-0000-0000-0000B40C0000}"/>
    <cellStyle name="Cálculo 2 5 2 2 5 2" xfId="13076" xr:uid="{00000000-0005-0000-0000-0000B50C0000}"/>
    <cellStyle name="Cálculo 2 5 2 2 5 2 2" xfId="17367" xr:uid="{00000000-0005-0000-0000-0000B60C0000}"/>
    <cellStyle name="Cálculo 2 5 2 2 5 2 3" xfId="12862" xr:uid="{00000000-0005-0000-0000-0000B70C0000}"/>
    <cellStyle name="Cálculo 2 5 2 2 5 3" xfId="9024" xr:uid="{00000000-0005-0000-0000-0000B80C0000}"/>
    <cellStyle name="Cálculo 2 5 2 2 6" xfId="2854" xr:uid="{00000000-0005-0000-0000-0000B90C0000}"/>
    <cellStyle name="Cálculo 2 5 2 2 6 2" xfId="13077" xr:uid="{00000000-0005-0000-0000-0000BA0C0000}"/>
    <cellStyle name="Cálculo 2 5 2 2 6 2 2" xfId="17368" xr:uid="{00000000-0005-0000-0000-0000BB0C0000}"/>
    <cellStyle name="Cálculo 2 5 2 2 6 2 3" xfId="12863" xr:uid="{00000000-0005-0000-0000-0000BC0C0000}"/>
    <cellStyle name="Cálculo 2 5 2 2 6 3" xfId="9025" xr:uid="{00000000-0005-0000-0000-0000BD0C0000}"/>
    <cellStyle name="Cálculo 2 5 2 2 7" xfId="2855" xr:uid="{00000000-0005-0000-0000-0000BE0C0000}"/>
    <cellStyle name="Cálculo 2 5 2 2 7 2" xfId="13078" xr:uid="{00000000-0005-0000-0000-0000BF0C0000}"/>
    <cellStyle name="Cálculo 2 5 2 2 7 2 2" xfId="17369" xr:uid="{00000000-0005-0000-0000-0000C00C0000}"/>
    <cellStyle name="Cálculo 2 5 2 2 7 2 3" xfId="12864" xr:uid="{00000000-0005-0000-0000-0000C10C0000}"/>
    <cellStyle name="Cálculo 2 5 2 2 7 3" xfId="9026" xr:uid="{00000000-0005-0000-0000-0000C20C0000}"/>
    <cellStyle name="Cálculo 2 5 2 2 8" xfId="13072" xr:uid="{00000000-0005-0000-0000-0000C30C0000}"/>
    <cellStyle name="Cálculo 2 5 2 2 8 2" xfId="17363" xr:uid="{00000000-0005-0000-0000-0000C40C0000}"/>
    <cellStyle name="Cálculo 2 5 2 2 8 3" xfId="12858" xr:uid="{00000000-0005-0000-0000-0000C50C0000}"/>
    <cellStyle name="Cálculo 2 5 2 2 9" xfId="9020" xr:uid="{00000000-0005-0000-0000-0000C60C0000}"/>
    <cellStyle name="Cálculo 2 5 2 3" xfId="13071" xr:uid="{00000000-0005-0000-0000-0000C70C0000}"/>
    <cellStyle name="Cálculo 2 5 2 3 2" xfId="17362" xr:uid="{00000000-0005-0000-0000-0000C80C0000}"/>
    <cellStyle name="Cálculo 2 5 2 3 3" xfId="12857" xr:uid="{00000000-0005-0000-0000-0000C90C0000}"/>
    <cellStyle name="Cálculo 2 5 2 4" xfId="9019" xr:uid="{00000000-0005-0000-0000-0000CA0C0000}"/>
    <cellStyle name="Cálculo 2 5 3" xfId="2856" xr:uid="{00000000-0005-0000-0000-0000CB0C0000}"/>
    <cellStyle name="Cálculo 2 5 3 2" xfId="2857" xr:uid="{00000000-0005-0000-0000-0000CC0C0000}"/>
    <cellStyle name="Cálculo 2 5 3 2 2" xfId="2858" xr:uid="{00000000-0005-0000-0000-0000CD0C0000}"/>
    <cellStyle name="Cálculo 2 5 3 2 2 2" xfId="13081" xr:uid="{00000000-0005-0000-0000-0000CE0C0000}"/>
    <cellStyle name="Cálculo 2 5 3 2 2 2 2" xfId="17372" xr:uid="{00000000-0005-0000-0000-0000CF0C0000}"/>
    <cellStyle name="Cálculo 2 5 3 2 2 2 3" xfId="12867" xr:uid="{00000000-0005-0000-0000-0000D00C0000}"/>
    <cellStyle name="Cálculo 2 5 3 2 2 3" xfId="9029" xr:uid="{00000000-0005-0000-0000-0000D10C0000}"/>
    <cellStyle name="Cálculo 2 5 3 2 3" xfId="2859" xr:uid="{00000000-0005-0000-0000-0000D20C0000}"/>
    <cellStyle name="Cálculo 2 5 3 2 3 2" xfId="13082" xr:uid="{00000000-0005-0000-0000-0000D30C0000}"/>
    <cellStyle name="Cálculo 2 5 3 2 3 2 2" xfId="17373" xr:uid="{00000000-0005-0000-0000-0000D40C0000}"/>
    <cellStyle name="Cálculo 2 5 3 2 3 2 3" xfId="12868" xr:uid="{00000000-0005-0000-0000-0000D50C0000}"/>
    <cellStyle name="Cálculo 2 5 3 2 3 3" xfId="9030" xr:uid="{00000000-0005-0000-0000-0000D60C0000}"/>
    <cellStyle name="Cálculo 2 5 3 2 4" xfId="2860" xr:uid="{00000000-0005-0000-0000-0000D70C0000}"/>
    <cellStyle name="Cálculo 2 5 3 2 4 2" xfId="13083" xr:uid="{00000000-0005-0000-0000-0000D80C0000}"/>
    <cellStyle name="Cálculo 2 5 3 2 4 2 2" xfId="17374" xr:uid="{00000000-0005-0000-0000-0000D90C0000}"/>
    <cellStyle name="Cálculo 2 5 3 2 4 2 3" xfId="12869" xr:uid="{00000000-0005-0000-0000-0000DA0C0000}"/>
    <cellStyle name="Cálculo 2 5 3 2 4 3" xfId="9031" xr:uid="{00000000-0005-0000-0000-0000DB0C0000}"/>
    <cellStyle name="Cálculo 2 5 3 2 5" xfId="2861" xr:uid="{00000000-0005-0000-0000-0000DC0C0000}"/>
    <cellStyle name="Cálculo 2 5 3 2 5 2" xfId="13084" xr:uid="{00000000-0005-0000-0000-0000DD0C0000}"/>
    <cellStyle name="Cálculo 2 5 3 2 5 2 2" xfId="17375" xr:uid="{00000000-0005-0000-0000-0000DE0C0000}"/>
    <cellStyle name="Cálculo 2 5 3 2 5 2 3" xfId="12870" xr:uid="{00000000-0005-0000-0000-0000DF0C0000}"/>
    <cellStyle name="Cálculo 2 5 3 2 5 3" xfId="9032" xr:uid="{00000000-0005-0000-0000-0000E00C0000}"/>
    <cellStyle name="Cálculo 2 5 3 2 6" xfId="2862" xr:uid="{00000000-0005-0000-0000-0000E10C0000}"/>
    <cellStyle name="Cálculo 2 5 3 2 6 2" xfId="13085" xr:uid="{00000000-0005-0000-0000-0000E20C0000}"/>
    <cellStyle name="Cálculo 2 5 3 2 6 2 2" xfId="17376" xr:uid="{00000000-0005-0000-0000-0000E30C0000}"/>
    <cellStyle name="Cálculo 2 5 3 2 6 2 3" xfId="12871" xr:uid="{00000000-0005-0000-0000-0000E40C0000}"/>
    <cellStyle name="Cálculo 2 5 3 2 6 3" xfId="9033" xr:uid="{00000000-0005-0000-0000-0000E50C0000}"/>
    <cellStyle name="Cálculo 2 5 3 2 7" xfId="2863" xr:uid="{00000000-0005-0000-0000-0000E60C0000}"/>
    <cellStyle name="Cálculo 2 5 3 2 7 2" xfId="13086" xr:uid="{00000000-0005-0000-0000-0000E70C0000}"/>
    <cellStyle name="Cálculo 2 5 3 2 7 2 2" xfId="17377" xr:uid="{00000000-0005-0000-0000-0000E80C0000}"/>
    <cellStyle name="Cálculo 2 5 3 2 7 2 3" xfId="12872" xr:uid="{00000000-0005-0000-0000-0000E90C0000}"/>
    <cellStyle name="Cálculo 2 5 3 2 7 3" xfId="9034" xr:uid="{00000000-0005-0000-0000-0000EA0C0000}"/>
    <cellStyle name="Cálculo 2 5 3 2 8" xfId="13080" xr:uid="{00000000-0005-0000-0000-0000EB0C0000}"/>
    <cellStyle name="Cálculo 2 5 3 2 8 2" xfId="17371" xr:uid="{00000000-0005-0000-0000-0000EC0C0000}"/>
    <cellStyle name="Cálculo 2 5 3 2 8 3" xfId="12866" xr:uid="{00000000-0005-0000-0000-0000ED0C0000}"/>
    <cellStyle name="Cálculo 2 5 3 2 9" xfId="9028" xr:uid="{00000000-0005-0000-0000-0000EE0C0000}"/>
    <cellStyle name="Cálculo 2 5 3 3" xfId="13079" xr:uid="{00000000-0005-0000-0000-0000EF0C0000}"/>
    <cellStyle name="Cálculo 2 5 3 3 2" xfId="17370" xr:uid="{00000000-0005-0000-0000-0000F00C0000}"/>
    <cellStyle name="Cálculo 2 5 3 3 3" xfId="12865" xr:uid="{00000000-0005-0000-0000-0000F10C0000}"/>
    <cellStyle name="Cálculo 2 5 3 4" xfId="9027" xr:uid="{00000000-0005-0000-0000-0000F20C0000}"/>
    <cellStyle name="Cálculo 2 5 4" xfId="2864" xr:uid="{00000000-0005-0000-0000-0000F30C0000}"/>
    <cellStyle name="Cálculo 2 5 4 2" xfId="2865" xr:uid="{00000000-0005-0000-0000-0000F40C0000}"/>
    <cellStyle name="Cálculo 2 5 4 2 2" xfId="2866" xr:uid="{00000000-0005-0000-0000-0000F50C0000}"/>
    <cellStyle name="Cálculo 2 5 4 2 2 2" xfId="13089" xr:uid="{00000000-0005-0000-0000-0000F60C0000}"/>
    <cellStyle name="Cálculo 2 5 4 2 2 2 2" xfId="17380" xr:uid="{00000000-0005-0000-0000-0000F70C0000}"/>
    <cellStyle name="Cálculo 2 5 4 2 2 2 3" xfId="12875" xr:uid="{00000000-0005-0000-0000-0000F80C0000}"/>
    <cellStyle name="Cálculo 2 5 4 2 2 3" xfId="9037" xr:uid="{00000000-0005-0000-0000-0000F90C0000}"/>
    <cellStyle name="Cálculo 2 5 4 2 3" xfId="2867" xr:uid="{00000000-0005-0000-0000-0000FA0C0000}"/>
    <cellStyle name="Cálculo 2 5 4 2 3 2" xfId="13090" xr:uid="{00000000-0005-0000-0000-0000FB0C0000}"/>
    <cellStyle name="Cálculo 2 5 4 2 3 2 2" xfId="17381" xr:uid="{00000000-0005-0000-0000-0000FC0C0000}"/>
    <cellStyle name="Cálculo 2 5 4 2 3 2 3" xfId="12876" xr:uid="{00000000-0005-0000-0000-0000FD0C0000}"/>
    <cellStyle name="Cálculo 2 5 4 2 3 3" xfId="9038" xr:uid="{00000000-0005-0000-0000-0000FE0C0000}"/>
    <cellStyle name="Cálculo 2 5 4 2 4" xfId="2868" xr:uid="{00000000-0005-0000-0000-0000FF0C0000}"/>
    <cellStyle name="Cálculo 2 5 4 2 4 2" xfId="13091" xr:uid="{00000000-0005-0000-0000-0000000D0000}"/>
    <cellStyle name="Cálculo 2 5 4 2 4 2 2" xfId="17382" xr:uid="{00000000-0005-0000-0000-0000010D0000}"/>
    <cellStyle name="Cálculo 2 5 4 2 4 2 3" xfId="12877" xr:uid="{00000000-0005-0000-0000-0000020D0000}"/>
    <cellStyle name="Cálculo 2 5 4 2 4 3" xfId="9039" xr:uid="{00000000-0005-0000-0000-0000030D0000}"/>
    <cellStyle name="Cálculo 2 5 4 2 5" xfId="2869" xr:uid="{00000000-0005-0000-0000-0000040D0000}"/>
    <cellStyle name="Cálculo 2 5 4 2 5 2" xfId="13092" xr:uid="{00000000-0005-0000-0000-0000050D0000}"/>
    <cellStyle name="Cálculo 2 5 4 2 5 2 2" xfId="17383" xr:uid="{00000000-0005-0000-0000-0000060D0000}"/>
    <cellStyle name="Cálculo 2 5 4 2 5 2 3" xfId="12878" xr:uid="{00000000-0005-0000-0000-0000070D0000}"/>
    <cellStyle name="Cálculo 2 5 4 2 5 3" xfId="9040" xr:uid="{00000000-0005-0000-0000-0000080D0000}"/>
    <cellStyle name="Cálculo 2 5 4 2 6" xfId="2870" xr:uid="{00000000-0005-0000-0000-0000090D0000}"/>
    <cellStyle name="Cálculo 2 5 4 2 6 2" xfId="13093" xr:uid="{00000000-0005-0000-0000-00000A0D0000}"/>
    <cellStyle name="Cálculo 2 5 4 2 6 2 2" xfId="17384" xr:uid="{00000000-0005-0000-0000-00000B0D0000}"/>
    <cellStyle name="Cálculo 2 5 4 2 6 2 3" xfId="12879" xr:uid="{00000000-0005-0000-0000-00000C0D0000}"/>
    <cellStyle name="Cálculo 2 5 4 2 6 3" xfId="9041" xr:uid="{00000000-0005-0000-0000-00000D0D0000}"/>
    <cellStyle name="Cálculo 2 5 4 2 7" xfId="2871" xr:uid="{00000000-0005-0000-0000-00000E0D0000}"/>
    <cellStyle name="Cálculo 2 5 4 2 7 2" xfId="13094" xr:uid="{00000000-0005-0000-0000-00000F0D0000}"/>
    <cellStyle name="Cálculo 2 5 4 2 7 2 2" xfId="17385" xr:uid="{00000000-0005-0000-0000-0000100D0000}"/>
    <cellStyle name="Cálculo 2 5 4 2 7 2 3" xfId="12880" xr:uid="{00000000-0005-0000-0000-0000110D0000}"/>
    <cellStyle name="Cálculo 2 5 4 2 7 3" xfId="9042" xr:uid="{00000000-0005-0000-0000-0000120D0000}"/>
    <cellStyle name="Cálculo 2 5 4 2 8" xfId="13088" xr:uid="{00000000-0005-0000-0000-0000130D0000}"/>
    <cellStyle name="Cálculo 2 5 4 2 8 2" xfId="17379" xr:uid="{00000000-0005-0000-0000-0000140D0000}"/>
    <cellStyle name="Cálculo 2 5 4 2 8 3" xfId="12874" xr:uid="{00000000-0005-0000-0000-0000150D0000}"/>
    <cellStyle name="Cálculo 2 5 4 2 9" xfId="9036" xr:uid="{00000000-0005-0000-0000-0000160D0000}"/>
    <cellStyle name="Cálculo 2 5 4 3" xfId="13087" xr:uid="{00000000-0005-0000-0000-0000170D0000}"/>
    <cellStyle name="Cálculo 2 5 4 3 2" xfId="17378" xr:uid="{00000000-0005-0000-0000-0000180D0000}"/>
    <cellStyle name="Cálculo 2 5 4 3 3" xfId="12873" xr:uid="{00000000-0005-0000-0000-0000190D0000}"/>
    <cellStyle name="Cálculo 2 5 4 4" xfId="9035" xr:uid="{00000000-0005-0000-0000-00001A0D0000}"/>
    <cellStyle name="Cálculo 2 5 5" xfId="2872" xr:uid="{00000000-0005-0000-0000-00001B0D0000}"/>
    <cellStyle name="Cálculo 2 5 5 2" xfId="2873" xr:uid="{00000000-0005-0000-0000-00001C0D0000}"/>
    <cellStyle name="Cálculo 2 5 5 2 2" xfId="13096" xr:uid="{00000000-0005-0000-0000-00001D0D0000}"/>
    <cellStyle name="Cálculo 2 5 5 2 2 2" xfId="17387" xr:uid="{00000000-0005-0000-0000-00001E0D0000}"/>
    <cellStyle name="Cálculo 2 5 5 2 2 3" xfId="17229" xr:uid="{00000000-0005-0000-0000-00001F0D0000}"/>
    <cellStyle name="Cálculo 2 5 5 2 3" xfId="9044" xr:uid="{00000000-0005-0000-0000-0000200D0000}"/>
    <cellStyle name="Cálculo 2 5 5 3" xfId="2874" xr:uid="{00000000-0005-0000-0000-0000210D0000}"/>
    <cellStyle name="Cálculo 2 5 5 3 2" xfId="13097" xr:uid="{00000000-0005-0000-0000-0000220D0000}"/>
    <cellStyle name="Cálculo 2 5 5 3 2 2" xfId="17388" xr:uid="{00000000-0005-0000-0000-0000230D0000}"/>
    <cellStyle name="Cálculo 2 5 5 3 2 3" xfId="12882" xr:uid="{00000000-0005-0000-0000-0000240D0000}"/>
    <cellStyle name="Cálculo 2 5 5 3 3" xfId="9045" xr:uid="{00000000-0005-0000-0000-0000250D0000}"/>
    <cellStyle name="Cálculo 2 5 5 4" xfId="2875" xr:uid="{00000000-0005-0000-0000-0000260D0000}"/>
    <cellStyle name="Cálculo 2 5 5 4 2" xfId="13098" xr:uid="{00000000-0005-0000-0000-0000270D0000}"/>
    <cellStyle name="Cálculo 2 5 5 4 2 2" xfId="17389" xr:uid="{00000000-0005-0000-0000-0000280D0000}"/>
    <cellStyle name="Cálculo 2 5 5 4 2 3" xfId="12883" xr:uid="{00000000-0005-0000-0000-0000290D0000}"/>
    <cellStyle name="Cálculo 2 5 5 4 3" xfId="9046" xr:uid="{00000000-0005-0000-0000-00002A0D0000}"/>
    <cellStyle name="Cálculo 2 5 5 5" xfId="2876" xr:uid="{00000000-0005-0000-0000-00002B0D0000}"/>
    <cellStyle name="Cálculo 2 5 5 5 2" xfId="13099" xr:uid="{00000000-0005-0000-0000-00002C0D0000}"/>
    <cellStyle name="Cálculo 2 5 5 5 2 2" xfId="17390" xr:uid="{00000000-0005-0000-0000-00002D0D0000}"/>
    <cellStyle name="Cálculo 2 5 5 5 2 3" xfId="17228" xr:uid="{00000000-0005-0000-0000-00002E0D0000}"/>
    <cellStyle name="Cálculo 2 5 5 5 3" xfId="9047" xr:uid="{00000000-0005-0000-0000-00002F0D0000}"/>
    <cellStyle name="Cálculo 2 5 5 6" xfId="2877" xr:uid="{00000000-0005-0000-0000-0000300D0000}"/>
    <cellStyle name="Cálculo 2 5 5 6 2" xfId="13100" xr:uid="{00000000-0005-0000-0000-0000310D0000}"/>
    <cellStyle name="Cálculo 2 5 5 6 2 2" xfId="17391" xr:uid="{00000000-0005-0000-0000-0000320D0000}"/>
    <cellStyle name="Cálculo 2 5 5 6 2 3" xfId="12884" xr:uid="{00000000-0005-0000-0000-0000330D0000}"/>
    <cellStyle name="Cálculo 2 5 5 6 3" xfId="9048" xr:uid="{00000000-0005-0000-0000-0000340D0000}"/>
    <cellStyle name="Cálculo 2 5 5 7" xfId="2878" xr:uid="{00000000-0005-0000-0000-0000350D0000}"/>
    <cellStyle name="Cálculo 2 5 5 7 2" xfId="13101" xr:uid="{00000000-0005-0000-0000-0000360D0000}"/>
    <cellStyle name="Cálculo 2 5 5 7 2 2" xfId="17392" xr:uid="{00000000-0005-0000-0000-0000370D0000}"/>
    <cellStyle name="Cálculo 2 5 5 7 2 3" xfId="17227" xr:uid="{00000000-0005-0000-0000-0000380D0000}"/>
    <cellStyle name="Cálculo 2 5 5 7 3" xfId="9049" xr:uid="{00000000-0005-0000-0000-0000390D0000}"/>
    <cellStyle name="Cálculo 2 5 5 8" xfId="13095" xr:uid="{00000000-0005-0000-0000-00003A0D0000}"/>
    <cellStyle name="Cálculo 2 5 5 8 2" xfId="17386" xr:uid="{00000000-0005-0000-0000-00003B0D0000}"/>
    <cellStyle name="Cálculo 2 5 5 8 3" xfId="12881" xr:uid="{00000000-0005-0000-0000-00003C0D0000}"/>
    <cellStyle name="Cálculo 2 5 5 9" xfId="9043" xr:uid="{00000000-0005-0000-0000-00003D0D0000}"/>
    <cellStyle name="Cálculo 2 5 6" xfId="13070" xr:uid="{00000000-0005-0000-0000-00003E0D0000}"/>
    <cellStyle name="Cálculo 2 5 6 2" xfId="17361" xr:uid="{00000000-0005-0000-0000-00003F0D0000}"/>
    <cellStyle name="Cálculo 2 5 6 3" xfId="12856" xr:uid="{00000000-0005-0000-0000-0000400D0000}"/>
    <cellStyle name="Cálculo 2 5 7" xfId="9018" xr:uid="{00000000-0005-0000-0000-0000410D0000}"/>
    <cellStyle name="Cálculo 2 6" xfId="2879" xr:uid="{00000000-0005-0000-0000-0000420D0000}"/>
    <cellStyle name="Cálculo 2 6 2" xfId="2880" xr:uid="{00000000-0005-0000-0000-0000430D0000}"/>
    <cellStyle name="Cálculo 2 6 2 2" xfId="2881" xr:uid="{00000000-0005-0000-0000-0000440D0000}"/>
    <cellStyle name="Cálculo 2 6 2 2 2" xfId="2882" xr:uid="{00000000-0005-0000-0000-0000450D0000}"/>
    <cellStyle name="Cálculo 2 6 2 2 2 2" xfId="13105" xr:uid="{00000000-0005-0000-0000-0000460D0000}"/>
    <cellStyle name="Cálculo 2 6 2 2 2 2 2" xfId="17396" xr:uid="{00000000-0005-0000-0000-0000470D0000}"/>
    <cellStyle name="Cálculo 2 6 2 2 2 2 3" xfId="12887" xr:uid="{00000000-0005-0000-0000-0000480D0000}"/>
    <cellStyle name="Cálculo 2 6 2 2 2 3" xfId="9053" xr:uid="{00000000-0005-0000-0000-0000490D0000}"/>
    <cellStyle name="Cálculo 2 6 2 2 3" xfId="2883" xr:uid="{00000000-0005-0000-0000-00004A0D0000}"/>
    <cellStyle name="Cálculo 2 6 2 2 3 2" xfId="13106" xr:uid="{00000000-0005-0000-0000-00004B0D0000}"/>
    <cellStyle name="Cálculo 2 6 2 2 3 2 2" xfId="17397" xr:uid="{00000000-0005-0000-0000-00004C0D0000}"/>
    <cellStyle name="Cálculo 2 6 2 2 3 2 3" xfId="12888" xr:uid="{00000000-0005-0000-0000-00004D0D0000}"/>
    <cellStyle name="Cálculo 2 6 2 2 3 3" xfId="9054" xr:uid="{00000000-0005-0000-0000-00004E0D0000}"/>
    <cellStyle name="Cálculo 2 6 2 2 4" xfId="2884" xr:uid="{00000000-0005-0000-0000-00004F0D0000}"/>
    <cellStyle name="Cálculo 2 6 2 2 4 2" xfId="13107" xr:uid="{00000000-0005-0000-0000-0000500D0000}"/>
    <cellStyle name="Cálculo 2 6 2 2 4 2 2" xfId="17398" xr:uid="{00000000-0005-0000-0000-0000510D0000}"/>
    <cellStyle name="Cálculo 2 6 2 2 4 2 3" xfId="17225" xr:uid="{00000000-0005-0000-0000-0000520D0000}"/>
    <cellStyle name="Cálculo 2 6 2 2 4 3" xfId="9055" xr:uid="{00000000-0005-0000-0000-0000530D0000}"/>
    <cellStyle name="Cálculo 2 6 2 2 5" xfId="2885" xr:uid="{00000000-0005-0000-0000-0000540D0000}"/>
    <cellStyle name="Cálculo 2 6 2 2 5 2" xfId="13108" xr:uid="{00000000-0005-0000-0000-0000550D0000}"/>
    <cellStyle name="Cálculo 2 6 2 2 5 2 2" xfId="17399" xr:uid="{00000000-0005-0000-0000-0000560D0000}"/>
    <cellStyle name="Cálculo 2 6 2 2 5 2 3" xfId="12889" xr:uid="{00000000-0005-0000-0000-0000570D0000}"/>
    <cellStyle name="Cálculo 2 6 2 2 5 3" xfId="9056" xr:uid="{00000000-0005-0000-0000-0000580D0000}"/>
    <cellStyle name="Cálculo 2 6 2 2 6" xfId="2886" xr:uid="{00000000-0005-0000-0000-0000590D0000}"/>
    <cellStyle name="Cálculo 2 6 2 2 6 2" xfId="13109" xr:uid="{00000000-0005-0000-0000-00005A0D0000}"/>
    <cellStyle name="Cálculo 2 6 2 2 6 2 2" xfId="17400" xr:uid="{00000000-0005-0000-0000-00005B0D0000}"/>
    <cellStyle name="Cálculo 2 6 2 2 6 2 3" xfId="17224" xr:uid="{00000000-0005-0000-0000-00005C0D0000}"/>
    <cellStyle name="Cálculo 2 6 2 2 6 3" xfId="9057" xr:uid="{00000000-0005-0000-0000-00005D0D0000}"/>
    <cellStyle name="Cálculo 2 6 2 2 7" xfId="2887" xr:uid="{00000000-0005-0000-0000-00005E0D0000}"/>
    <cellStyle name="Cálculo 2 6 2 2 7 2" xfId="13110" xr:uid="{00000000-0005-0000-0000-00005F0D0000}"/>
    <cellStyle name="Cálculo 2 6 2 2 7 2 2" xfId="17401" xr:uid="{00000000-0005-0000-0000-0000600D0000}"/>
    <cellStyle name="Cálculo 2 6 2 2 7 2 3" xfId="12890" xr:uid="{00000000-0005-0000-0000-0000610D0000}"/>
    <cellStyle name="Cálculo 2 6 2 2 7 3" xfId="9058" xr:uid="{00000000-0005-0000-0000-0000620D0000}"/>
    <cellStyle name="Cálculo 2 6 2 2 8" xfId="13104" xr:uid="{00000000-0005-0000-0000-0000630D0000}"/>
    <cellStyle name="Cálculo 2 6 2 2 8 2" xfId="17395" xr:uid="{00000000-0005-0000-0000-0000640D0000}"/>
    <cellStyle name="Cálculo 2 6 2 2 8 3" xfId="17226" xr:uid="{00000000-0005-0000-0000-0000650D0000}"/>
    <cellStyle name="Cálculo 2 6 2 2 9" xfId="9052" xr:uid="{00000000-0005-0000-0000-0000660D0000}"/>
    <cellStyle name="Cálculo 2 6 2 3" xfId="13103" xr:uid="{00000000-0005-0000-0000-0000670D0000}"/>
    <cellStyle name="Cálculo 2 6 2 3 2" xfId="17394" xr:uid="{00000000-0005-0000-0000-0000680D0000}"/>
    <cellStyle name="Cálculo 2 6 2 3 3" xfId="12886" xr:uid="{00000000-0005-0000-0000-0000690D0000}"/>
    <cellStyle name="Cálculo 2 6 2 4" xfId="9051" xr:uid="{00000000-0005-0000-0000-00006A0D0000}"/>
    <cellStyle name="Cálculo 2 6 3" xfId="2888" xr:uid="{00000000-0005-0000-0000-00006B0D0000}"/>
    <cellStyle name="Cálculo 2 6 3 2" xfId="2889" xr:uid="{00000000-0005-0000-0000-00006C0D0000}"/>
    <cellStyle name="Cálculo 2 6 3 2 2" xfId="2890" xr:uid="{00000000-0005-0000-0000-00006D0D0000}"/>
    <cellStyle name="Cálculo 2 6 3 2 2 2" xfId="13113" xr:uid="{00000000-0005-0000-0000-00006E0D0000}"/>
    <cellStyle name="Cálculo 2 6 3 2 2 2 2" xfId="17404" xr:uid="{00000000-0005-0000-0000-00006F0D0000}"/>
    <cellStyle name="Cálculo 2 6 3 2 2 2 3" xfId="12892" xr:uid="{00000000-0005-0000-0000-0000700D0000}"/>
    <cellStyle name="Cálculo 2 6 3 2 2 3" xfId="9061" xr:uid="{00000000-0005-0000-0000-0000710D0000}"/>
    <cellStyle name="Cálculo 2 6 3 2 3" xfId="2891" xr:uid="{00000000-0005-0000-0000-0000720D0000}"/>
    <cellStyle name="Cálculo 2 6 3 2 3 2" xfId="13114" xr:uid="{00000000-0005-0000-0000-0000730D0000}"/>
    <cellStyle name="Cálculo 2 6 3 2 3 2 2" xfId="17405" xr:uid="{00000000-0005-0000-0000-0000740D0000}"/>
    <cellStyle name="Cálculo 2 6 3 2 3 2 3" xfId="17222" xr:uid="{00000000-0005-0000-0000-0000750D0000}"/>
    <cellStyle name="Cálculo 2 6 3 2 3 3" xfId="9062" xr:uid="{00000000-0005-0000-0000-0000760D0000}"/>
    <cellStyle name="Cálculo 2 6 3 2 4" xfId="2892" xr:uid="{00000000-0005-0000-0000-0000770D0000}"/>
    <cellStyle name="Cálculo 2 6 3 2 4 2" xfId="13115" xr:uid="{00000000-0005-0000-0000-0000780D0000}"/>
    <cellStyle name="Cálculo 2 6 3 2 4 2 2" xfId="17406" xr:uid="{00000000-0005-0000-0000-0000790D0000}"/>
    <cellStyle name="Cálculo 2 6 3 2 4 2 3" xfId="12893" xr:uid="{00000000-0005-0000-0000-00007A0D0000}"/>
    <cellStyle name="Cálculo 2 6 3 2 4 3" xfId="9063" xr:uid="{00000000-0005-0000-0000-00007B0D0000}"/>
    <cellStyle name="Cálculo 2 6 3 2 5" xfId="2893" xr:uid="{00000000-0005-0000-0000-00007C0D0000}"/>
    <cellStyle name="Cálculo 2 6 3 2 5 2" xfId="13116" xr:uid="{00000000-0005-0000-0000-00007D0D0000}"/>
    <cellStyle name="Cálculo 2 6 3 2 5 2 2" xfId="17407" xr:uid="{00000000-0005-0000-0000-00007E0D0000}"/>
    <cellStyle name="Cálculo 2 6 3 2 5 2 3" xfId="12894" xr:uid="{00000000-0005-0000-0000-00007F0D0000}"/>
    <cellStyle name="Cálculo 2 6 3 2 5 3" xfId="9064" xr:uid="{00000000-0005-0000-0000-0000800D0000}"/>
    <cellStyle name="Cálculo 2 6 3 2 6" xfId="2894" xr:uid="{00000000-0005-0000-0000-0000810D0000}"/>
    <cellStyle name="Cálculo 2 6 3 2 6 2" xfId="13117" xr:uid="{00000000-0005-0000-0000-0000820D0000}"/>
    <cellStyle name="Cálculo 2 6 3 2 6 2 2" xfId="17408" xr:uid="{00000000-0005-0000-0000-0000830D0000}"/>
    <cellStyle name="Cálculo 2 6 3 2 6 2 3" xfId="17221" xr:uid="{00000000-0005-0000-0000-0000840D0000}"/>
    <cellStyle name="Cálculo 2 6 3 2 6 3" xfId="9065" xr:uid="{00000000-0005-0000-0000-0000850D0000}"/>
    <cellStyle name="Cálculo 2 6 3 2 7" xfId="2895" xr:uid="{00000000-0005-0000-0000-0000860D0000}"/>
    <cellStyle name="Cálculo 2 6 3 2 7 2" xfId="13118" xr:uid="{00000000-0005-0000-0000-0000870D0000}"/>
    <cellStyle name="Cálculo 2 6 3 2 7 2 2" xfId="17409" xr:uid="{00000000-0005-0000-0000-0000880D0000}"/>
    <cellStyle name="Cálculo 2 6 3 2 7 2 3" xfId="12895" xr:uid="{00000000-0005-0000-0000-0000890D0000}"/>
    <cellStyle name="Cálculo 2 6 3 2 7 3" xfId="9066" xr:uid="{00000000-0005-0000-0000-00008A0D0000}"/>
    <cellStyle name="Cálculo 2 6 3 2 8" xfId="13112" xr:uid="{00000000-0005-0000-0000-00008B0D0000}"/>
    <cellStyle name="Cálculo 2 6 3 2 8 2" xfId="17403" xr:uid="{00000000-0005-0000-0000-00008C0D0000}"/>
    <cellStyle name="Cálculo 2 6 3 2 8 3" xfId="17223" xr:uid="{00000000-0005-0000-0000-00008D0D0000}"/>
    <cellStyle name="Cálculo 2 6 3 2 9" xfId="9060" xr:uid="{00000000-0005-0000-0000-00008E0D0000}"/>
    <cellStyle name="Cálculo 2 6 3 3" xfId="13111" xr:uid="{00000000-0005-0000-0000-00008F0D0000}"/>
    <cellStyle name="Cálculo 2 6 3 3 2" xfId="17402" xr:uid="{00000000-0005-0000-0000-0000900D0000}"/>
    <cellStyle name="Cálculo 2 6 3 3 3" xfId="12891" xr:uid="{00000000-0005-0000-0000-0000910D0000}"/>
    <cellStyle name="Cálculo 2 6 3 4" xfId="9059" xr:uid="{00000000-0005-0000-0000-0000920D0000}"/>
    <cellStyle name="Cálculo 2 6 4" xfId="2896" xr:uid="{00000000-0005-0000-0000-0000930D0000}"/>
    <cellStyle name="Cálculo 2 6 4 2" xfId="2897" xr:uid="{00000000-0005-0000-0000-0000940D0000}"/>
    <cellStyle name="Cálculo 2 6 4 2 2" xfId="2898" xr:uid="{00000000-0005-0000-0000-0000950D0000}"/>
    <cellStyle name="Cálculo 2 6 4 2 2 2" xfId="13121" xr:uid="{00000000-0005-0000-0000-0000960D0000}"/>
    <cellStyle name="Cálculo 2 6 4 2 2 2 2" xfId="17412" xr:uid="{00000000-0005-0000-0000-0000970D0000}"/>
    <cellStyle name="Cálculo 2 6 4 2 2 2 3" xfId="12897" xr:uid="{00000000-0005-0000-0000-0000980D0000}"/>
    <cellStyle name="Cálculo 2 6 4 2 2 3" xfId="9069" xr:uid="{00000000-0005-0000-0000-0000990D0000}"/>
    <cellStyle name="Cálculo 2 6 4 2 3" xfId="2899" xr:uid="{00000000-0005-0000-0000-00009A0D0000}"/>
    <cellStyle name="Cálculo 2 6 4 2 3 2" xfId="13122" xr:uid="{00000000-0005-0000-0000-00009B0D0000}"/>
    <cellStyle name="Cálculo 2 6 4 2 3 2 2" xfId="17413" xr:uid="{00000000-0005-0000-0000-00009C0D0000}"/>
    <cellStyle name="Cálculo 2 6 4 2 3 2 3" xfId="12898" xr:uid="{00000000-0005-0000-0000-00009D0D0000}"/>
    <cellStyle name="Cálculo 2 6 4 2 3 3" xfId="9070" xr:uid="{00000000-0005-0000-0000-00009E0D0000}"/>
    <cellStyle name="Cálculo 2 6 4 2 4" xfId="2900" xr:uid="{00000000-0005-0000-0000-00009F0D0000}"/>
    <cellStyle name="Cálculo 2 6 4 2 4 2" xfId="13123" xr:uid="{00000000-0005-0000-0000-0000A00D0000}"/>
    <cellStyle name="Cálculo 2 6 4 2 4 2 2" xfId="17414" xr:uid="{00000000-0005-0000-0000-0000A10D0000}"/>
    <cellStyle name="Cálculo 2 6 4 2 4 2 3" xfId="17219" xr:uid="{00000000-0005-0000-0000-0000A20D0000}"/>
    <cellStyle name="Cálculo 2 6 4 2 4 3" xfId="9071" xr:uid="{00000000-0005-0000-0000-0000A30D0000}"/>
    <cellStyle name="Cálculo 2 6 4 2 5" xfId="2901" xr:uid="{00000000-0005-0000-0000-0000A40D0000}"/>
    <cellStyle name="Cálculo 2 6 4 2 5 2" xfId="13124" xr:uid="{00000000-0005-0000-0000-0000A50D0000}"/>
    <cellStyle name="Cálculo 2 6 4 2 5 2 2" xfId="17415" xr:uid="{00000000-0005-0000-0000-0000A60D0000}"/>
    <cellStyle name="Cálculo 2 6 4 2 5 2 3" xfId="12899" xr:uid="{00000000-0005-0000-0000-0000A70D0000}"/>
    <cellStyle name="Cálculo 2 6 4 2 5 3" xfId="9072" xr:uid="{00000000-0005-0000-0000-0000A80D0000}"/>
    <cellStyle name="Cálculo 2 6 4 2 6" xfId="2902" xr:uid="{00000000-0005-0000-0000-0000A90D0000}"/>
    <cellStyle name="Cálculo 2 6 4 2 6 2" xfId="13125" xr:uid="{00000000-0005-0000-0000-0000AA0D0000}"/>
    <cellStyle name="Cálculo 2 6 4 2 6 2 2" xfId="17416" xr:uid="{00000000-0005-0000-0000-0000AB0D0000}"/>
    <cellStyle name="Cálculo 2 6 4 2 6 2 3" xfId="12900" xr:uid="{00000000-0005-0000-0000-0000AC0D0000}"/>
    <cellStyle name="Cálculo 2 6 4 2 6 3" xfId="9073" xr:uid="{00000000-0005-0000-0000-0000AD0D0000}"/>
    <cellStyle name="Cálculo 2 6 4 2 7" xfId="2903" xr:uid="{00000000-0005-0000-0000-0000AE0D0000}"/>
    <cellStyle name="Cálculo 2 6 4 2 7 2" xfId="13126" xr:uid="{00000000-0005-0000-0000-0000AF0D0000}"/>
    <cellStyle name="Cálculo 2 6 4 2 7 2 2" xfId="17417" xr:uid="{00000000-0005-0000-0000-0000B00D0000}"/>
    <cellStyle name="Cálculo 2 6 4 2 7 2 3" xfId="17218" xr:uid="{00000000-0005-0000-0000-0000B10D0000}"/>
    <cellStyle name="Cálculo 2 6 4 2 7 3" xfId="9074" xr:uid="{00000000-0005-0000-0000-0000B20D0000}"/>
    <cellStyle name="Cálculo 2 6 4 2 8" xfId="13120" xr:uid="{00000000-0005-0000-0000-0000B30D0000}"/>
    <cellStyle name="Cálculo 2 6 4 2 8 2" xfId="17411" xr:uid="{00000000-0005-0000-0000-0000B40D0000}"/>
    <cellStyle name="Cálculo 2 6 4 2 8 3" xfId="17220" xr:uid="{00000000-0005-0000-0000-0000B50D0000}"/>
    <cellStyle name="Cálculo 2 6 4 2 9" xfId="9068" xr:uid="{00000000-0005-0000-0000-0000B60D0000}"/>
    <cellStyle name="Cálculo 2 6 4 3" xfId="13119" xr:uid="{00000000-0005-0000-0000-0000B70D0000}"/>
    <cellStyle name="Cálculo 2 6 4 3 2" xfId="17410" xr:uid="{00000000-0005-0000-0000-0000B80D0000}"/>
    <cellStyle name="Cálculo 2 6 4 3 3" xfId="12896" xr:uid="{00000000-0005-0000-0000-0000B90D0000}"/>
    <cellStyle name="Cálculo 2 6 4 4" xfId="9067" xr:uid="{00000000-0005-0000-0000-0000BA0D0000}"/>
    <cellStyle name="Cálculo 2 6 5" xfId="2904" xr:uid="{00000000-0005-0000-0000-0000BB0D0000}"/>
    <cellStyle name="Cálculo 2 6 5 2" xfId="2905" xr:uid="{00000000-0005-0000-0000-0000BC0D0000}"/>
    <cellStyle name="Cálculo 2 6 5 2 2" xfId="13128" xr:uid="{00000000-0005-0000-0000-0000BD0D0000}"/>
    <cellStyle name="Cálculo 2 6 5 2 2 2" xfId="17419" xr:uid="{00000000-0005-0000-0000-0000BE0D0000}"/>
    <cellStyle name="Cálculo 2 6 5 2 2 3" xfId="12902" xr:uid="{00000000-0005-0000-0000-0000BF0D0000}"/>
    <cellStyle name="Cálculo 2 6 5 2 3" xfId="9076" xr:uid="{00000000-0005-0000-0000-0000C00D0000}"/>
    <cellStyle name="Cálculo 2 6 5 3" xfId="2906" xr:uid="{00000000-0005-0000-0000-0000C10D0000}"/>
    <cellStyle name="Cálculo 2 6 5 3 2" xfId="13129" xr:uid="{00000000-0005-0000-0000-0000C20D0000}"/>
    <cellStyle name="Cálculo 2 6 5 3 2 2" xfId="17420" xr:uid="{00000000-0005-0000-0000-0000C30D0000}"/>
    <cellStyle name="Cálculo 2 6 5 3 2 3" xfId="17217" xr:uid="{00000000-0005-0000-0000-0000C40D0000}"/>
    <cellStyle name="Cálculo 2 6 5 3 3" xfId="9077" xr:uid="{00000000-0005-0000-0000-0000C50D0000}"/>
    <cellStyle name="Cálculo 2 6 5 4" xfId="2907" xr:uid="{00000000-0005-0000-0000-0000C60D0000}"/>
    <cellStyle name="Cálculo 2 6 5 4 2" xfId="13130" xr:uid="{00000000-0005-0000-0000-0000C70D0000}"/>
    <cellStyle name="Cálculo 2 6 5 4 2 2" xfId="17421" xr:uid="{00000000-0005-0000-0000-0000C80D0000}"/>
    <cellStyle name="Cálculo 2 6 5 4 2 3" xfId="12903" xr:uid="{00000000-0005-0000-0000-0000C90D0000}"/>
    <cellStyle name="Cálculo 2 6 5 4 3" xfId="9078" xr:uid="{00000000-0005-0000-0000-0000CA0D0000}"/>
    <cellStyle name="Cálculo 2 6 5 5" xfId="2908" xr:uid="{00000000-0005-0000-0000-0000CB0D0000}"/>
    <cellStyle name="Cálculo 2 6 5 5 2" xfId="13131" xr:uid="{00000000-0005-0000-0000-0000CC0D0000}"/>
    <cellStyle name="Cálculo 2 6 5 5 2 2" xfId="17422" xr:uid="{00000000-0005-0000-0000-0000CD0D0000}"/>
    <cellStyle name="Cálculo 2 6 5 5 2 3" xfId="12904" xr:uid="{00000000-0005-0000-0000-0000CE0D0000}"/>
    <cellStyle name="Cálculo 2 6 5 5 3" xfId="9079" xr:uid="{00000000-0005-0000-0000-0000CF0D0000}"/>
    <cellStyle name="Cálculo 2 6 5 6" xfId="2909" xr:uid="{00000000-0005-0000-0000-0000D00D0000}"/>
    <cellStyle name="Cálculo 2 6 5 6 2" xfId="13132" xr:uid="{00000000-0005-0000-0000-0000D10D0000}"/>
    <cellStyle name="Cálculo 2 6 5 6 2 2" xfId="17423" xr:uid="{00000000-0005-0000-0000-0000D20D0000}"/>
    <cellStyle name="Cálculo 2 6 5 6 2 3" xfId="17216" xr:uid="{00000000-0005-0000-0000-0000D30D0000}"/>
    <cellStyle name="Cálculo 2 6 5 6 3" xfId="9080" xr:uid="{00000000-0005-0000-0000-0000D40D0000}"/>
    <cellStyle name="Cálculo 2 6 5 7" xfId="2910" xr:uid="{00000000-0005-0000-0000-0000D50D0000}"/>
    <cellStyle name="Cálculo 2 6 5 7 2" xfId="13133" xr:uid="{00000000-0005-0000-0000-0000D60D0000}"/>
    <cellStyle name="Cálculo 2 6 5 7 2 2" xfId="17424" xr:uid="{00000000-0005-0000-0000-0000D70D0000}"/>
    <cellStyle name="Cálculo 2 6 5 7 2 3" xfId="12905" xr:uid="{00000000-0005-0000-0000-0000D80D0000}"/>
    <cellStyle name="Cálculo 2 6 5 7 3" xfId="9081" xr:uid="{00000000-0005-0000-0000-0000D90D0000}"/>
    <cellStyle name="Cálculo 2 6 5 8" xfId="13127" xr:uid="{00000000-0005-0000-0000-0000DA0D0000}"/>
    <cellStyle name="Cálculo 2 6 5 8 2" xfId="17418" xr:uid="{00000000-0005-0000-0000-0000DB0D0000}"/>
    <cellStyle name="Cálculo 2 6 5 8 3" xfId="12901" xr:uid="{00000000-0005-0000-0000-0000DC0D0000}"/>
    <cellStyle name="Cálculo 2 6 5 9" xfId="9075" xr:uid="{00000000-0005-0000-0000-0000DD0D0000}"/>
    <cellStyle name="Cálculo 2 6 6" xfId="13102" xr:uid="{00000000-0005-0000-0000-0000DE0D0000}"/>
    <cellStyle name="Cálculo 2 6 6 2" xfId="17393" xr:uid="{00000000-0005-0000-0000-0000DF0D0000}"/>
    <cellStyle name="Cálculo 2 6 6 3" xfId="12885" xr:uid="{00000000-0005-0000-0000-0000E00D0000}"/>
    <cellStyle name="Cálculo 2 6 7" xfId="9050" xr:uid="{00000000-0005-0000-0000-0000E10D0000}"/>
    <cellStyle name="Cálculo 2 7" xfId="2911" xr:uid="{00000000-0005-0000-0000-0000E20D0000}"/>
    <cellStyle name="Cálculo 2 8" xfId="2912" xr:uid="{00000000-0005-0000-0000-0000E30D0000}"/>
    <cellStyle name="Cálculo 2 8 2" xfId="25516" xr:uid="{00000000-0005-0000-0000-0000E40D0000}"/>
    <cellStyle name="Cálculo 2 9" xfId="2913" xr:uid="{00000000-0005-0000-0000-0000E50D0000}"/>
    <cellStyle name="Cálculo 2 9 2" xfId="25517" xr:uid="{00000000-0005-0000-0000-0000E60D0000}"/>
    <cellStyle name="Cálculo 3" xfId="2914" xr:uid="{00000000-0005-0000-0000-0000E70D0000}"/>
    <cellStyle name="Cálculo 3 10" xfId="2915" xr:uid="{00000000-0005-0000-0000-0000E80D0000}"/>
    <cellStyle name="Cálculo 3 10 2" xfId="2916" xr:uid="{00000000-0005-0000-0000-0000E90D0000}"/>
    <cellStyle name="Cálculo 3 10 2 2" xfId="2917" xr:uid="{00000000-0005-0000-0000-0000EA0D0000}"/>
    <cellStyle name="Cálculo 3 10 2 2 2" xfId="13137" xr:uid="{00000000-0005-0000-0000-0000EB0D0000}"/>
    <cellStyle name="Cálculo 3 10 2 2 2 2" xfId="17428" xr:uid="{00000000-0005-0000-0000-0000EC0D0000}"/>
    <cellStyle name="Cálculo 3 10 2 2 2 3" xfId="17214" xr:uid="{00000000-0005-0000-0000-0000ED0D0000}"/>
    <cellStyle name="Cálculo 3 10 2 2 3" xfId="9085" xr:uid="{00000000-0005-0000-0000-0000EE0D0000}"/>
    <cellStyle name="Cálculo 3 10 2 3" xfId="2918" xr:uid="{00000000-0005-0000-0000-0000EF0D0000}"/>
    <cellStyle name="Cálculo 3 10 2 3 2" xfId="13138" xr:uid="{00000000-0005-0000-0000-0000F00D0000}"/>
    <cellStyle name="Cálculo 3 10 2 3 2 2" xfId="17429" xr:uid="{00000000-0005-0000-0000-0000F10D0000}"/>
    <cellStyle name="Cálculo 3 10 2 3 2 3" xfId="12908" xr:uid="{00000000-0005-0000-0000-0000F20D0000}"/>
    <cellStyle name="Cálculo 3 10 2 3 3" xfId="9086" xr:uid="{00000000-0005-0000-0000-0000F30D0000}"/>
    <cellStyle name="Cálculo 3 10 2 4" xfId="2919" xr:uid="{00000000-0005-0000-0000-0000F40D0000}"/>
    <cellStyle name="Cálculo 3 10 2 4 2" xfId="13139" xr:uid="{00000000-0005-0000-0000-0000F50D0000}"/>
    <cellStyle name="Cálculo 3 10 2 4 2 2" xfId="17430" xr:uid="{00000000-0005-0000-0000-0000F60D0000}"/>
    <cellStyle name="Cálculo 3 10 2 4 2 3" xfId="12909" xr:uid="{00000000-0005-0000-0000-0000F70D0000}"/>
    <cellStyle name="Cálculo 3 10 2 4 3" xfId="9087" xr:uid="{00000000-0005-0000-0000-0000F80D0000}"/>
    <cellStyle name="Cálculo 3 10 2 5" xfId="2920" xr:uid="{00000000-0005-0000-0000-0000F90D0000}"/>
    <cellStyle name="Cálculo 3 10 2 5 2" xfId="13140" xr:uid="{00000000-0005-0000-0000-0000FA0D0000}"/>
    <cellStyle name="Cálculo 3 10 2 5 2 2" xfId="17431" xr:uid="{00000000-0005-0000-0000-0000FB0D0000}"/>
    <cellStyle name="Cálculo 3 10 2 5 2 3" xfId="17213" xr:uid="{00000000-0005-0000-0000-0000FC0D0000}"/>
    <cellStyle name="Cálculo 3 10 2 5 3" xfId="9088" xr:uid="{00000000-0005-0000-0000-0000FD0D0000}"/>
    <cellStyle name="Cálculo 3 10 2 6" xfId="2921" xr:uid="{00000000-0005-0000-0000-0000FE0D0000}"/>
    <cellStyle name="Cálculo 3 10 2 6 2" xfId="13141" xr:uid="{00000000-0005-0000-0000-0000FF0D0000}"/>
    <cellStyle name="Cálculo 3 10 2 6 2 2" xfId="17432" xr:uid="{00000000-0005-0000-0000-0000000E0000}"/>
    <cellStyle name="Cálculo 3 10 2 6 2 3" xfId="12910" xr:uid="{00000000-0005-0000-0000-0000010E0000}"/>
    <cellStyle name="Cálculo 3 10 2 6 3" xfId="9089" xr:uid="{00000000-0005-0000-0000-0000020E0000}"/>
    <cellStyle name="Cálculo 3 10 2 7" xfId="2922" xr:uid="{00000000-0005-0000-0000-0000030E0000}"/>
    <cellStyle name="Cálculo 3 10 2 7 2" xfId="13142" xr:uid="{00000000-0005-0000-0000-0000040E0000}"/>
    <cellStyle name="Cálculo 3 10 2 7 2 2" xfId="17433" xr:uid="{00000000-0005-0000-0000-0000050E0000}"/>
    <cellStyle name="Cálculo 3 10 2 7 2 3" xfId="12911" xr:uid="{00000000-0005-0000-0000-0000060E0000}"/>
    <cellStyle name="Cálculo 3 10 2 7 3" xfId="9090" xr:uid="{00000000-0005-0000-0000-0000070E0000}"/>
    <cellStyle name="Cálculo 3 10 2 8" xfId="13136" xr:uid="{00000000-0005-0000-0000-0000080E0000}"/>
    <cellStyle name="Cálculo 3 10 2 8 2" xfId="17427" xr:uid="{00000000-0005-0000-0000-0000090E0000}"/>
    <cellStyle name="Cálculo 3 10 2 8 3" xfId="12907" xr:uid="{00000000-0005-0000-0000-00000A0E0000}"/>
    <cellStyle name="Cálculo 3 10 2 9" xfId="9084" xr:uid="{00000000-0005-0000-0000-00000B0E0000}"/>
    <cellStyle name="Cálculo 3 10 3" xfId="13135" xr:uid="{00000000-0005-0000-0000-00000C0E0000}"/>
    <cellStyle name="Cálculo 3 10 3 2" xfId="17426" xr:uid="{00000000-0005-0000-0000-00000D0E0000}"/>
    <cellStyle name="Cálculo 3 10 3 3" xfId="12906" xr:uid="{00000000-0005-0000-0000-00000E0E0000}"/>
    <cellStyle name="Cálculo 3 10 4" xfId="9083" xr:uid="{00000000-0005-0000-0000-00000F0E0000}"/>
    <cellStyle name="Cálculo 3 11" xfId="2923" xr:uid="{00000000-0005-0000-0000-0000100E0000}"/>
    <cellStyle name="Cálculo 3 11 2" xfId="2924" xr:uid="{00000000-0005-0000-0000-0000110E0000}"/>
    <cellStyle name="Cálculo 3 11 2 2" xfId="2925" xr:uid="{00000000-0005-0000-0000-0000120E0000}"/>
    <cellStyle name="Cálculo 3 11 2 2 2" xfId="13145" xr:uid="{00000000-0005-0000-0000-0000130E0000}"/>
    <cellStyle name="Cálculo 3 11 2 2 2 2" xfId="17436" xr:uid="{00000000-0005-0000-0000-0000140E0000}"/>
    <cellStyle name="Cálculo 3 11 2 2 2 3" xfId="12913" xr:uid="{00000000-0005-0000-0000-0000150E0000}"/>
    <cellStyle name="Cálculo 3 11 2 2 3" xfId="9093" xr:uid="{00000000-0005-0000-0000-0000160E0000}"/>
    <cellStyle name="Cálculo 3 11 2 3" xfId="2926" xr:uid="{00000000-0005-0000-0000-0000170E0000}"/>
    <cellStyle name="Cálculo 3 11 2 3 2" xfId="13146" xr:uid="{00000000-0005-0000-0000-0000180E0000}"/>
    <cellStyle name="Cálculo 3 11 2 3 2 2" xfId="17437" xr:uid="{00000000-0005-0000-0000-0000190E0000}"/>
    <cellStyle name="Cálculo 3 11 2 3 2 3" xfId="17211" xr:uid="{00000000-0005-0000-0000-00001A0E0000}"/>
    <cellStyle name="Cálculo 3 11 2 3 3" xfId="9094" xr:uid="{00000000-0005-0000-0000-00001B0E0000}"/>
    <cellStyle name="Cálculo 3 11 2 4" xfId="2927" xr:uid="{00000000-0005-0000-0000-00001C0E0000}"/>
    <cellStyle name="Cálculo 3 11 2 4 2" xfId="13147" xr:uid="{00000000-0005-0000-0000-00001D0E0000}"/>
    <cellStyle name="Cálculo 3 11 2 4 2 2" xfId="17438" xr:uid="{00000000-0005-0000-0000-00001E0E0000}"/>
    <cellStyle name="Cálculo 3 11 2 4 2 3" xfId="12914" xr:uid="{00000000-0005-0000-0000-00001F0E0000}"/>
    <cellStyle name="Cálculo 3 11 2 4 3" xfId="9095" xr:uid="{00000000-0005-0000-0000-0000200E0000}"/>
    <cellStyle name="Cálculo 3 11 2 5" xfId="2928" xr:uid="{00000000-0005-0000-0000-0000210E0000}"/>
    <cellStyle name="Cálculo 3 11 2 5 2" xfId="13148" xr:uid="{00000000-0005-0000-0000-0000220E0000}"/>
    <cellStyle name="Cálculo 3 11 2 5 2 2" xfId="17439" xr:uid="{00000000-0005-0000-0000-0000230E0000}"/>
    <cellStyle name="Cálculo 3 11 2 5 2 3" xfId="12915" xr:uid="{00000000-0005-0000-0000-0000240E0000}"/>
    <cellStyle name="Cálculo 3 11 2 5 3" xfId="9096" xr:uid="{00000000-0005-0000-0000-0000250E0000}"/>
    <cellStyle name="Cálculo 3 11 2 6" xfId="2929" xr:uid="{00000000-0005-0000-0000-0000260E0000}"/>
    <cellStyle name="Cálculo 3 11 2 6 2" xfId="13149" xr:uid="{00000000-0005-0000-0000-0000270E0000}"/>
    <cellStyle name="Cálculo 3 11 2 6 2 2" xfId="17440" xr:uid="{00000000-0005-0000-0000-0000280E0000}"/>
    <cellStyle name="Cálculo 3 11 2 6 2 3" xfId="17210" xr:uid="{00000000-0005-0000-0000-0000290E0000}"/>
    <cellStyle name="Cálculo 3 11 2 6 3" xfId="9097" xr:uid="{00000000-0005-0000-0000-00002A0E0000}"/>
    <cellStyle name="Cálculo 3 11 2 7" xfId="2930" xr:uid="{00000000-0005-0000-0000-00002B0E0000}"/>
    <cellStyle name="Cálculo 3 11 2 7 2" xfId="13150" xr:uid="{00000000-0005-0000-0000-00002C0E0000}"/>
    <cellStyle name="Cálculo 3 11 2 7 2 2" xfId="17441" xr:uid="{00000000-0005-0000-0000-00002D0E0000}"/>
    <cellStyle name="Cálculo 3 11 2 7 2 3" xfId="12916" xr:uid="{00000000-0005-0000-0000-00002E0E0000}"/>
    <cellStyle name="Cálculo 3 11 2 7 3" xfId="9098" xr:uid="{00000000-0005-0000-0000-00002F0E0000}"/>
    <cellStyle name="Cálculo 3 11 2 8" xfId="13144" xr:uid="{00000000-0005-0000-0000-0000300E0000}"/>
    <cellStyle name="Cálculo 3 11 2 8 2" xfId="17435" xr:uid="{00000000-0005-0000-0000-0000310E0000}"/>
    <cellStyle name="Cálculo 3 11 2 8 3" xfId="12912" xr:uid="{00000000-0005-0000-0000-0000320E0000}"/>
    <cellStyle name="Cálculo 3 11 2 9" xfId="9092" xr:uid="{00000000-0005-0000-0000-0000330E0000}"/>
    <cellStyle name="Cálculo 3 11 3" xfId="13143" xr:uid="{00000000-0005-0000-0000-0000340E0000}"/>
    <cellStyle name="Cálculo 3 11 3 2" xfId="17434" xr:uid="{00000000-0005-0000-0000-0000350E0000}"/>
    <cellStyle name="Cálculo 3 11 3 3" xfId="17212" xr:uid="{00000000-0005-0000-0000-0000360E0000}"/>
    <cellStyle name="Cálculo 3 11 4" xfId="9091" xr:uid="{00000000-0005-0000-0000-0000370E0000}"/>
    <cellStyle name="Cálculo 3 12" xfId="2931" xr:uid="{00000000-0005-0000-0000-0000380E0000}"/>
    <cellStyle name="Cálculo 3 12 2" xfId="2932" xr:uid="{00000000-0005-0000-0000-0000390E0000}"/>
    <cellStyle name="Cálculo 3 12 2 2" xfId="13152" xr:uid="{00000000-0005-0000-0000-00003A0E0000}"/>
    <cellStyle name="Cálculo 3 12 2 2 2" xfId="17443" xr:uid="{00000000-0005-0000-0000-00003B0E0000}"/>
    <cellStyle name="Cálculo 3 12 2 2 3" xfId="12917" xr:uid="{00000000-0005-0000-0000-00003C0E0000}"/>
    <cellStyle name="Cálculo 3 12 2 3" xfId="9100" xr:uid="{00000000-0005-0000-0000-00003D0E0000}"/>
    <cellStyle name="Cálculo 3 12 3" xfId="2933" xr:uid="{00000000-0005-0000-0000-00003E0E0000}"/>
    <cellStyle name="Cálculo 3 12 3 2" xfId="13153" xr:uid="{00000000-0005-0000-0000-00003F0E0000}"/>
    <cellStyle name="Cálculo 3 12 3 2 2" xfId="17444" xr:uid="{00000000-0005-0000-0000-0000400E0000}"/>
    <cellStyle name="Cálculo 3 12 3 2 3" xfId="12918" xr:uid="{00000000-0005-0000-0000-0000410E0000}"/>
    <cellStyle name="Cálculo 3 12 3 3" xfId="9101" xr:uid="{00000000-0005-0000-0000-0000420E0000}"/>
    <cellStyle name="Cálculo 3 12 4" xfId="2934" xr:uid="{00000000-0005-0000-0000-0000430E0000}"/>
    <cellStyle name="Cálculo 3 12 4 2" xfId="13154" xr:uid="{00000000-0005-0000-0000-0000440E0000}"/>
    <cellStyle name="Cálculo 3 12 4 2 2" xfId="17445" xr:uid="{00000000-0005-0000-0000-0000450E0000}"/>
    <cellStyle name="Cálculo 3 12 4 2 3" xfId="17208" xr:uid="{00000000-0005-0000-0000-0000460E0000}"/>
    <cellStyle name="Cálculo 3 12 4 3" xfId="9102" xr:uid="{00000000-0005-0000-0000-0000470E0000}"/>
    <cellStyle name="Cálculo 3 12 5" xfId="2935" xr:uid="{00000000-0005-0000-0000-0000480E0000}"/>
    <cellStyle name="Cálculo 3 12 5 2" xfId="13155" xr:uid="{00000000-0005-0000-0000-0000490E0000}"/>
    <cellStyle name="Cálculo 3 12 5 2 2" xfId="17446" xr:uid="{00000000-0005-0000-0000-00004A0E0000}"/>
    <cellStyle name="Cálculo 3 12 5 2 3" xfId="12919" xr:uid="{00000000-0005-0000-0000-00004B0E0000}"/>
    <cellStyle name="Cálculo 3 12 5 3" xfId="9103" xr:uid="{00000000-0005-0000-0000-00004C0E0000}"/>
    <cellStyle name="Cálculo 3 12 6" xfId="2936" xr:uid="{00000000-0005-0000-0000-00004D0E0000}"/>
    <cellStyle name="Cálculo 3 12 6 2" xfId="13156" xr:uid="{00000000-0005-0000-0000-00004E0E0000}"/>
    <cellStyle name="Cálculo 3 12 6 2 2" xfId="17447" xr:uid="{00000000-0005-0000-0000-00004F0E0000}"/>
    <cellStyle name="Cálculo 3 12 6 2 3" xfId="17207" xr:uid="{00000000-0005-0000-0000-0000500E0000}"/>
    <cellStyle name="Cálculo 3 12 6 3" xfId="9104" xr:uid="{00000000-0005-0000-0000-0000510E0000}"/>
    <cellStyle name="Cálculo 3 12 7" xfId="2937" xr:uid="{00000000-0005-0000-0000-0000520E0000}"/>
    <cellStyle name="Cálculo 3 12 7 2" xfId="13157" xr:uid="{00000000-0005-0000-0000-0000530E0000}"/>
    <cellStyle name="Cálculo 3 12 7 2 2" xfId="17448" xr:uid="{00000000-0005-0000-0000-0000540E0000}"/>
    <cellStyle name="Cálculo 3 12 7 2 3" xfId="12920" xr:uid="{00000000-0005-0000-0000-0000550E0000}"/>
    <cellStyle name="Cálculo 3 12 7 3" xfId="9105" xr:uid="{00000000-0005-0000-0000-0000560E0000}"/>
    <cellStyle name="Cálculo 3 12 8" xfId="13151" xr:uid="{00000000-0005-0000-0000-0000570E0000}"/>
    <cellStyle name="Cálculo 3 12 8 2" xfId="17442" xr:uid="{00000000-0005-0000-0000-0000580E0000}"/>
    <cellStyle name="Cálculo 3 12 8 3" xfId="17209" xr:uid="{00000000-0005-0000-0000-0000590E0000}"/>
    <cellStyle name="Cálculo 3 12 9" xfId="9099" xr:uid="{00000000-0005-0000-0000-00005A0E0000}"/>
    <cellStyle name="Cálculo 3 13" xfId="2938" xr:uid="{00000000-0005-0000-0000-00005B0E0000}"/>
    <cellStyle name="Cálculo 3 13 2" xfId="17425" xr:uid="{00000000-0005-0000-0000-00005C0E0000}"/>
    <cellStyle name="Cálculo 3 13 3" xfId="17215" xr:uid="{00000000-0005-0000-0000-00005D0E0000}"/>
    <cellStyle name="Cálculo 3 14" xfId="9082" xr:uid="{00000000-0005-0000-0000-00005E0E0000}"/>
    <cellStyle name="Cálculo 3 2" xfId="2939" xr:uid="{00000000-0005-0000-0000-00005F0E0000}"/>
    <cellStyle name="Cálculo 3 2 2" xfId="2940" xr:uid="{00000000-0005-0000-0000-0000600E0000}"/>
    <cellStyle name="Cálculo 3 2 2 2" xfId="2941" xr:uid="{00000000-0005-0000-0000-0000610E0000}"/>
    <cellStyle name="Cálculo 3 2 2 2 2" xfId="2942" xr:uid="{00000000-0005-0000-0000-0000620E0000}"/>
    <cellStyle name="Cálculo 3 2 2 2 2 2" xfId="13161" xr:uid="{00000000-0005-0000-0000-0000630E0000}"/>
    <cellStyle name="Cálculo 3 2 2 2 2 2 2" xfId="17452" xr:uid="{00000000-0005-0000-0000-0000640E0000}"/>
    <cellStyle name="Cálculo 3 2 2 2 2 2 3" xfId="17205" xr:uid="{00000000-0005-0000-0000-0000650E0000}"/>
    <cellStyle name="Cálculo 3 2 2 2 2 3" xfId="9109" xr:uid="{00000000-0005-0000-0000-0000660E0000}"/>
    <cellStyle name="Cálculo 3 2 2 2 3" xfId="2943" xr:uid="{00000000-0005-0000-0000-0000670E0000}"/>
    <cellStyle name="Cálculo 3 2 2 2 3 2" xfId="13162" xr:uid="{00000000-0005-0000-0000-0000680E0000}"/>
    <cellStyle name="Cálculo 3 2 2 2 3 2 2" xfId="17453" xr:uid="{00000000-0005-0000-0000-0000690E0000}"/>
    <cellStyle name="Cálculo 3 2 2 2 3 2 3" xfId="12923" xr:uid="{00000000-0005-0000-0000-00006A0E0000}"/>
    <cellStyle name="Cálculo 3 2 2 2 3 3" xfId="9110" xr:uid="{00000000-0005-0000-0000-00006B0E0000}"/>
    <cellStyle name="Cálculo 3 2 2 2 4" xfId="2944" xr:uid="{00000000-0005-0000-0000-00006C0E0000}"/>
    <cellStyle name="Cálculo 3 2 2 2 4 2" xfId="13163" xr:uid="{00000000-0005-0000-0000-00006D0E0000}"/>
    <cellStyle name="Cálculo 3 2 2 2 4 2 2" xfId="17454" xr:uid="{00000000-0005-0000-0000-00006E0E0000}"/>
    <cellStyle name="Cálculo 3 2 2 2 4 2 3" xfId="12924" xr:uid="{00000000-0005-0000-0000-00006F0E0000}"/>
    <cellStyle name="Cálculo 3 2 2 2 4 3" xfId="9111" xr:uid="{00000000-0005-0000-0000-0000700E0000}"/>
    <cellStyle name="Cálculo 3 2 2 2 5" xfId="2945" xr:uid="{00000000-0005-0000-0000-0000710E0000}"/>
    <cellStyle name="Cálculo 3 2 2 2 5 2" xfId="13164" xr:uid="{00000000-0005-0000-0000-0000720E0000}"/>
    <cellStyle name="Cálculo 3 2 2 2 5 2 2" xfId="17455" xr:uid="{00000000-0005-0000-0000-0000730E0000}"/>
    <cellStyle name="Cálculo 3 2 2 2 5 2 3" xfId="17204" xr:uid="{00000000-0005-0000-0000-0000740E0000}"/>
    <cellStyle name="Cálculo 3 2 2 2 5 3" xfId="9112" xr:uid="{00000000-0005-0000-0000-0000750E0000}"/>
    <cellStyle name="Cálculo 3 2 2 2 6" xfId="2946" xr:uid="{00000000-0005-0000-0000-0000760E0000}"/>
    <cellStyle name="Cálculo 3 2 2 2 6 2" xfId="13165" xr:uid="{00000000-0005-0000-0000-0000770E0000}"/>
    <cellStyle name="Cálculo 3 2 2 2 6 2 2" xfId="17456" xr:uid="{00000000-0005-0000-0000-0000780E0000}"/>
    <cellStyle name="Cálculo 3 2 2 2 6 2 3" xfId="12925" xr:uid="{00000000-0005-0000-0000-0000790E0000}"/>
    <cellStyle name="Cálculo 3 2 2 2 6 3" xfId="9113" xr:uid="{00000000-0005-0000-0000-00007A0E0000}"/>
    <cellStyle name="Cálculo 3 2 2 2 7" xfId="2947" xr:uid="{00000000-0005-0000-0000-00007B0E0000}"/>
    <cellStyle name="Cálculo 3 2 2 2 7 2" xfId="13166" xr:uid="{00000000-0005-0000-0000-00007C0E0000}"/>
    <cellStyle name="Cálculo 3 2 2 2 7 2 2" xfId="17457" xr:uid="{00000000-0005-0000-0000-00007D0E0000}"/>
    <cellStyle name="Cálculo 3 2 2 2 7 2 3" xfId="17203" xr:uid="{00000000-0005-0000-0000-00007E0E0000}"/>
    <cellStyle name="Cálculo 3 2 2 2 7 3" xfId="9114" xr:uid="{00000000-0005-0000-0000-00007F0E0000}"/>
    <cellStyle name="Cálculo 3 2 2 2 8" xfId="13160" xr:uid="{00000000-0005-0000-0000-0000800E0000}"/>
    <cellStyle name="Cálculo 3 2 2 2 8 2" xfId="17451" xr:uid="{00000000-0005-0000-0000-0000810E0000}"/>
    <cellStyle name="Cálculo 3 2 2 2 8 3" xfId="12922" xr:uid="{00000000-0005-0000-0000-0000820E0000}"/>
    <cellStyle name="Cálculo 3 2 2 2 9" xfId="9108" xr:uid="{00000000-0005-0000-0000-0000830E0000}"/>
    <cellStyle name="Cálculo 3 2 2 3" xfId="13159" xr:uid="{00000000-0005-0000-0000-0000840E0000}"/>
    <cellStyle name="Cálculo 3 2 2 3 2" xfId="17450" xr:uid="{00000000-0005-0000-0000-0000850E0000}"/>
    <cellStyle name="Cálculo 3 2 2 3 3" xfId="17206" xr:uid="{00000000-0005-0000-0000-0000860E0000}"/>
    <cellStyle name="Cálculo 3 2 2 4" xfId="9107" xr:uid="{00000000-0005-0000-0000-0000870E0000}"/>
    <cellStyle name="Cálculo 3 2 3" xfId="2948" xr:uid="{00000000-0005-0000-0000-0000880E0000}"/>
    <cellStyle name="Cálculo 3 2 3 2" xfId="2949" xr:uid="{00000000-0005-0000-0000-0000890E0000}"/>
    <cellStyle name="Cálculo 3 2 3 2 2" xfId="2950" xr:uid="{00000000-0005-0000-0000-00008A0E0000}"/>
    <cellStyle name="Cálculo 3 2 3 2 2 2" xfId="13169" xr:uid="{00000000-0005-0000-0000-00008B0E0000}"/>
    <cellStyle name="Cálculo 3 2 3 2 2 2 2" xfId="17460" xr:uid="{00000000-0005-0000-0000-00008C0E0000}"/>
    <cellStyle name="Cálculo 3 2 3 2 2 2 3" xfId="21491" xr:uid="{00000000-0005-0000-0000-00008D0E0000}"/>
    <cellStyle name="Cálculo 3 2 3 2 2 3" xfId="9117" xr:uid="{00000000-0005-0000-0000-00008E0E0000}"/>
    <cellStyle name="Cálculo 3 2 3 2 3" xfId="2951" xr:uid="{00000000-0005-0000-0000-00008F0E0000}"/>
    <cellStyle name="Cálculo 3 2 3 2 3 2" xfId="13170" xr:uid="{00000000-0005-0000-0000-0000900E0000}"/>
    <cellStyle name="Cálculo 3 2 3 2 3 2 2" xfId="17461" xr:uid="{00000000-0005-0000-0000-0000910E0000}"/>
    <cellStyle name="Cálculo 3 2 3 2 3 2 3" xfId="21492" xr:uid="{00000000-0005-0000-0000-0000920E0000}"/>
    <cellStyle name="Cálculo 3 2 3 2 3 3" xfId="9118" xr:uid="{00000000-0005-0000-0000-0000930E0000}"/>
    <cellStyle name="Cálculo 3 2 3 2 4" xfId="2952" xr:uid="{00000000-0005-0000-0000-0000940E0000}"/>
    <cellStyle name="Cálculo 3 2 3 2 4 2" xfId="13171" xr:uid="{00000000-0005-0000-0000-0000950E0000}"/>
    <cellStyle name="Cálculo 3 2 3 2 4 2 2" xfId="17462" xr:uid="{00000000-0005-0000-0000-0000960E0000}"/>
    <cellStyle name="Cálculo 3 2 3 2 4 2 3" xfId="21493" xr:uid="{00000000-0005-0000-0000-0000970E0000}"/>
    <cellStyle name="Cálculo 3 2 3 2 4 3" xfId="9119" xr:uid="{00000000-0005-0000-0000-0000980E0000}"/>
    <cellStyle name="Cálculo 3 2 3 2 5" xfId="2953" xr:uid="{00000000-0005-0000-0000-0000990E0000}"/>
    <cellStyle name="Cálculo 3 2 3 2 5 2" xfId="13172" xr:uid="{00000000-0005-0000-0000-00009A0E0000}"/>
    <cellStyle name="Cálculo 3 2 3 2 5 2 2" xfId="17463" xr:uid="{00000000-0005-0000-0000-00009B0E0000}"/>
    <cellStyle name="Cálculo 3 2 3 2 5 2 3" xfId="21494" xr:uid="{00000000-0005-0000-0000-00009C0E0000}"/>
    <cellStyle name="Cálculo 3 2 3 2 5 3" xfId="9120" xr:uid="{00000000-0005-0000-0000-00009D0E0000}"/>
    <cellStyle name="Cálculo 3 2 3 2 6" xfId="2954" xr:uid="{00000000-0005-0000-0000-00009E0E0000}"/>
    <cellStyle name="Cálculo 3 2 3 2 6 2" xfId="13173" xr:uid="{00000000-0005-0000-0000-00009F0E0000}"/>
    <cellStyle name="Cálculo 3 2 3 2 6 2 2" xfId="17464" xr:uid="{00000000-0005-0000-0000-0000A00E0000}"/>
    <cellStyle name="Cálculo 3 2 3 2 6 2 3" xfId="21495" xr:uid="{00000000-0005-0000-0000-0000A10E0000}"/>
    <cellStyle name="Cálculo 3 2 3 2 6 3" xfId="9121" xr:uid="{00000000-0005-0000-0000-0000A20E0000}"/>
    <cellStyle name="Cálculo 3 2 3 2 7" xfId="2955" xr:uid="{00000000-0005-0000-0000-0000A30E0000}"/>
    <cellStyle name="Cálculo 3 2 3 2 7 2" xfId="13174" xr:uid="{00000000-0005-0000-0000-0000A40E0000}"/>
    <cellStyle name="Cálculo 3 2 3 2 7 2 2" xfId="17465" xr:uid="{00000000-0005-0000-0000-0000A50E0000}"/>
    <cellStyle name="Cálculo 3 2 3 2 7 2 3" xfId="21496" xr:uid="{00000000-0005-0000-0000-0000A60E0000}"/>
    <cellStyle name="Cálculo 3 2 3 2 7 3" xfId="12945" xr:uid="{00000000-0005-0000-0000-0000A70E0000}"/>
    <cellStyle name="Cálculo 3 2 3 2 8" xfId="13168" xr:uid="{00000000-0005-0000-0000-0000A80E0000}"/>
    <cellStyle name="Cálculo 3 2 3 2 8 2" xfId="17459" xr:uid="{00000000-0005-0000-0000-0000A90E0000}"/>
    <cellStyle name="Cálculo 3 2 3 2 8 3" xfId="17202" xr:uid="{00000000-0005-0000-0000-0000AA0E0000}"/>
    <cellStyle name="Cálculo 3 2 3 2 9" xfId="9116" xr:uid="{00000000-0005-0000-0000-0000AB0E0000}"/>
    <cellStyle name="Cálculo 3 2 3 3" xfId="13167" xr:uid="{00000000-0005-0000-0000-0000AC0E0000}"/>
    <cellStyle name="Cálculo 3 2 3 3 2" xfId="17458" xr:uid="{00000000-0005-0000-0000-0000AD0E0000}"/>
    <cellStyle name="Cálculo 3 2 3 3 3" xfId="12926" xr:uid="{00000000-0005-0000-0000-0000AE0E0000}"/>
    <cellStyle name="Cálculo 3 2 3 4" xfId="9115" xr:uid="{00000000-0005-0000-0000-0000AF0E0000}"/>
    <cellStyle name="Cálculo 3 2 4" xfId="2956" xr:uid="{00000000-0005-0000-0000-0000B00E0000}"/>
    <cellStyle name="Cálculo 3 2 4 2" xfId="2957" xr:uid="{00000000-0005-0000-0000-0000B10E0000}"/>
    <cellStyle name="Cálculo 3 2 4 2 2" xfId="2958" xr:uid="{00000000-0005-0000-0000-0000B20E0000}"/>
    <cellStyle name="Cálculo 3 2 4 2 2 2" xfId="13177" xr:uid="{00000000-0005-0000-0000-0000B30E0000}"/>
    <cellStyle name="Cálculo 3 2 4 2 2 2 2" xfId="17468" xr:uid="{00000000-0005-0000-0000-0000B40E0000}"/>
    <cellStyle name="Cálculo 3 2 4 2 2 2 3" xfId="21499" xr:uid="{00000000-0005-0000-0000-0000B50E0000}"/>
    <cellStyle name="Cálculo 3 2 4 2 2 3" xfId="9124" xr:uid="{00000000-0005-0000-0000-0000B60E0000}"/>
    <cellStyle name="Cálculo 3 2 4 2 3" xfId="2959" xr:uid="{00000000-0005-0000-0000-0000B70E0000}"/>
    <cellStyle name="Cálculo 3 2 4 2 3 2" xfId="13178" xr:uid="{00000000-0005-0000-0000-0000B80E0000}"/>
    <cellStyle name="Cálculo 3 2 4 2 3 2 2" xfId="17469" xr:uid="{00000000-0005-0000-0000-0000B90E0000}"/>
    <cellStyle name="Cálculo 3 2 4 2 3 2 3" xfId="21500" xr:uid="{00000000-0005-0000-0000-0000BA0E0000}"/>
    <cellStyle name="Cálculo 3 2 4 2 3 3" xfId="9125" xr:uid="{00000000-0005-0000-0000-0000BB0E0000}"/>
    <cellStyle name="Cálculo 3 2 4 2 4" xfId="2960" xr:uid="{00000000-0005-0000-0000-0000BC0E0000}"/>
    <cellStyle name="Cálculo 3 2 4 2 4 2" xfId="13179" xr:uid="{00000000-0005-0000-0000-0000BD0E0000}"/>
    <cellStyle name="Cálculo 3 2 4 2 4 2 2" xfId="17470" xr:uid="{00000000-0005-0000-0000-0000BE0E0000}"/>
    <cellStyle name="Cálculo 3 2 4 2 4 2 3" xfId="21501" xr:uid="{00000000-0005-0000-0000-0000BF0E0000}"/>
    <cellStyle name="Cálculo 3 2 4 2 4 3" xfId="9126" xr:uid="{00000000-0005-0000-0000-0000C00E0000}"/>
    <cellStyle name="Cálculo 3 2 4 2 5" xfId="2961" xr:uid="{00000000-0005-0000-0000-0000C10E0000}"/>
    <cellStyle name="Cálculo 3 2 4 2 5 2" xfId="13180" xr:uid="{00000000-0005-0000-0000-0000C20E0000}"/>
    <cellStyle name="Cálculo 3 2 4 2 5 2 2" xfId="17471" xr:uid="{00000000-0005-0000-0000-0000C30E0000}"/>
    <cellStyle name="Cálculo 3 2 4 2 5 2 3" xfId="21502" xr:uid="{00000000-0005-0000-0000-0000C40E0000}"/>
    <cellStyle name="Cálculo 3 2 4 2 5 3" xfId="9127" xr:uid="{00000000-0005-0000-0000-0000C50E0000}"/>
    <cellStyle name="Cálculo 3 2 4 2 6" xfId="2962" xr:uid="{00000000-0005-0000-0000-0000C60E0000}"/>
    <cellStyle name="Cálculo 3 2 4 2 6 2" xfId="13181" xr:uid="{00000000-0005-0000-0000-0000C70E0000}"/>
    <cellStyle name="Cálculo 3 2 4 2 6 2 2" xfId="17472" xr:uid="{00000000-0005-0000-0000-0000C80E0000}"/>
    <cellStyle name="Cálculo 3 2 4 2 6 2 3" xfId="21503" xr:uid="{00000000-0005-0000-0000-0000C90E0000}"/>
    <cellStyle name="Cálculo 3 2 4 2 6 3" xfId="17258" xr:uid="{00000000-0005-0000-0000-0000CA0E0000}"/>
    <cellStyle name="Cálculo 3 2 4 2 7" xfId="2963" xr:uid="{00000000-0005-0000-0000-0000CB0E0000}"/>
    <cellStyle name="Cálculo 3 2 4 2 7 2" xfId="13182" xr:uid="{00000000-0005-0000-0000-0000CC0E0000}"/>
    <cellStyle name="Cálculo 3 2 4 2 7 2 2" xfId="17473" xr:uid="{00000000-0005-0000-0000-0000CD0E0000}"/>
    <cellStyle name="Cálculo 3 2 4 2 7 2 3" xfId="21504" xr:uid="{00000000-0005-0000-0000-0000CE0E0000}"/>
    <cellStyle name="Cálculo 3 2 4 2 7 3" xfId="9128" xr:uid="{00000000-0005-0000-0000-0000CF0E0000}"/>
    <cellStyle name="Cálculo 3 2 4 2 8" xfId="13176" xr:uid="{00000000-0005-0000-0000-0000D00E0000}"/>
    <cellStyle name="Cálculo 3 2 4 2 8 2" xfId="17467" xr:uid="{00000000-0005-0000-0000-0000D10E0000}"/>
    <cellStyle name="Cálculo 3 2 4 2 8 3" xfId="21498" xr:uid="{00000000-0005-0000-0000-0000D20E0000}"/>
    <cellStyle name="Cálculo 3 2 4 2 9" xfId="9123" xr:uid="{00000000-0005-0000-0000-0000D30E0000}"/>
    <cellStyle name="Cálculo 3 2 4 3" xfId="13175" xr:uid="{00000000-0005-0000-0000-0000D40E0000}"/>
    <cellStyle name="Cálculo 3 2 4 3 2" xfId="17466" xr:uid="{00000000-0005-0000-0000-0000D50E0000}"/>
    <cellStyle name="Cálculo 3 2 4 3 3" xfId="21497" xr:uid="{00000000-0005-0000-0000-0000D60E0000}"/>
    <cellStyle name="Cálculo 3 2 4 4" xfId="9122" xr:uid="{00000000-0005-0000-0000-0000D70E0000}"/>
    <cellStyle name="Cálculo 3 2 5" xfId="2964" xr:uid="{00000000-0005-0000-0000-0000D80E0000}"/>
    <cellStyle name="Cálculo 3 2 5 2" xfId="2965" xr:uid="{00000000-0005-0000-0000-0000D90E0000}"/>
    <cellStyle name="Cálculo 3 2 5 2 2" xfId="13184" xr:uid="{00000000-0005-0000-0000-0000DA0E0000}"/>
    <cellStyle name="Cálculo 3 2 5 2 2 2" xfId="17475" xr:uid="{00000000-0005-0000-0000-0000DB0E0000}"/>
    <cellStyle name="Cálculo 3 2 5 2 2 3" xfId="21506" xr:uid="{00000000-0005-0000-0000-0000DC0E0000}"/>
    <cellStyle name="Cálculo 3 2 5 2 3" xfId="9130" xr:uid="{00000000-0005-0000-0000-0000DD0E0000}"/>
    <cellStyle name="Cálculo 3 2 5 3" xfId="2966" xr:uid="{00000000-0005-0000-0000-0000DE0E0000}"/>
    <cellStyle name="Cálculo 3 2 5 3 2" xfId="13185" xr:uid="{00000000-0005-0000-0000-0000DF0E0000}"/>
    <cellStyle name="Cálculo 3 2 5 3 2 2" xfId="17476" xr:uid="{00000000-0005-0000-0000-0000E00E0000}"/>
    <cellStyle name="Cálculo 3 2 5 3 2 3" xfId="21507" xr:uid="{00000000-0005-0000-0000-0000E10E0000}"/>
    <cellStyle name="Cálculo 3 2 5 3 3" xfId="9131" xr:uid="{00000000-0005-0000-0000-0000E20E0000}"/>
    <cellStyle name="Cálculo 3 2 5 4" xfId="2967" xr:uid="{00000000-0005-0000-0000-0000E30E0000}"/>
    <cellStyle name="Cálculo 3 2 5 4 2" xfId="13186" xr:uid="{00000000-0005-0000-0000-0000E40E0000}"/>
    <cellStyle name="Cálculo 3 2 5 4 2 2" xfId="17477" xr:uid="{00000000-0005-0000-0000-0000E50E0000}"/>
    <cellStyle name="Cálculo 3 2 5 4 2 3" xfId="21508" xr:uid="{00000000-0005-0000-0000-0000E60E0000}"/>
    <cellStyle name="Cálculo 3 2 5 4 3" xfId="9132" xr:uid="{00000000-0005-0000-0000-0000E70E0000}"/>
    <cellStyle name="Cálculo 3 2 5 5" xfId="2968" xr:uid="{00000000-0005-0000-0000-0000E80E0000}"/>
    <cellStyle name="Cálculo 3 2 5 5 2" xfId="13187" xr:uid="{00000000-0005-0000-0000-0000E90E0000}"/>
    <cellStyle name="Cálculo 3 2 5 5 2 2" xfId="17478" xr:uid="{00000000-0005-0000-0000-0000EA0E0000}"/>
    <cellStyle name="Cálculo 3 2 5 5 2 3" xfId="21509" xr:uid="{00000000-0005-0000-0000-0000EB0E0000}"/>
    <cellStyle name="Cálculo 3 2 5 5 3" xfId="9133" xr:uid="{00000000-0005-0000-0000-0000EC0E0000}"/>
    <cellStyle name="Cálculo 3 2 5 6" xfId="2969" xr:uid="{00000000-0005-0000-0000-0000ED0E0000}"/>
    <cellStyle name="Cálculo 3 2 5 6 2" xfId="13188" xr:uid="{00000000-0005-0000-0000-0000EE0E0000}"/>
    <cellStyle name="Cálculo 3 2 5 6 2 2" xfId="17479" xr:uid="{00000000-0005-0000-0000-0000EF0E0000}"/>
    <cellStyle name="Cálculo 3 2 5 6 2 3" xfId="21510" xr:uid="{00000000-0005-0000-0000-0000F00E0000}"/>
    <cellStyle name="Cálculo 3 2 5 6 3" xfId="9134" xr:uid="{00000000-0005-0000-0000-0000F10E0000}"/>
    <cellStyle name="Cálculo 3 2 5 7" xfId="2970" xr:uid="{00000000-0005-0000-0000-0000F20E0000}"/>
    <cellStyle name="Cálculo 3 2 5 7 2" xfId="13189" xr:uid="{00000000-0005-0000-0000-0000F30E0000}"/>
    <cellStyle name="Cálculo 3 2 5 7 2 2" xfId="17480" xr:uid="{00000000-0005-0000-0000-0000F40E0000}"/>
    <cellStyle name="Cálculo 3 2 5 7 2 3" xfId="21511" xr:uid="{00000000-0005-0000-0000-0000F50E0000}"/>
    <cellStyle name="Cálculo 3 2 5 7 3" xfId="9135" xr:uid="{00000000-0005-0000-0000-0000F60E0000}"/>
    <cellStyle name="Cálculo 3 2 5 8" xfId="13183" xr:uid="{00000000-0005-0000-0000-0000F70E0000}"/>
    <cellStyle name="Cálculo 3 2 5 8 2" xfId="17474" xr:uid="{00000000-0005-0000-0000-0000F80E0000}"/>
    <cellStyle name="Cálculo 3 2 5 8 3" xfId="21505" xr:uid="{00000000-0005-0000-0000-0000F90E0000}"/>
    <cellStyle name="Cálculo 3 2 5 9" xfId="9129" xr:uid="{00000000-0005-0000-0000-0000FA0E0000}"/>
    <cellStyle name="Cálculo 3 2 6" xfId="13158" xr:uid="{00000000-0005-0000-0000-0000FB0E0000}"/>
    <cellStyle name="Cálculo 3 2 6 2" xfId="17449" xr:uid="{00000000-0005-0000-0000-0000FC0E0000}"/>
    <cellStyle name="Cálculo 3 2 6 3" xfId="12921" xr:uid="{00000000-0005-0000-0000-0000FD0E0000}"/>
    <cellStyle name="Cálculo 3 2 7" xfId="9106" xr:uid="{00000000-0005-0000-0000-0000FE0E0000}"/>
    <cellStyle name="Cálculo 3 3" xfId="2971" xr:uid="{00000000-0005-0000-0000-0000FF0E0000}"/>
    <cellStyle name="Cálculo 3 3 2" xfId="2972" xr:uid="{00000000-0005-0000-0000-0000000F0000}"/>
    <cellStyle name="Cálculo 3 3 2 2" xfId="2973" xr:uid="{00000000-0005-0000-0000-0000010F0000}"/>
    <cellStyle name="Cálculo 3 3 2 2 2" xfId="2974" xr:uid="{00000000-0005-0000-0000-0000020F0000}"/>
    <cellStyle name="Cálculo 3 3 2 2 2 2" xfId="13193" xr:uid="{00000000-0005-0000-0000-0000030F0000}"/>
    <cellStyle name="Cálculo 3 3 2 2 2 2 2" xfId="17484" xr:uid="{00000000-0005-0000-0000-0000040F0000}"/>
    <cellStyle name="Cálculo 3 3 2 2 2 2 3" xfId="21515" xr:uid="{00000000-0005-0000-0000-0000050F0000}"/>
    <cellStyle name="Cálculo 3 3 2 2 2 3" xfId="9139" xr:uid="{00000000-0005-0000-0000-0000060F0000}"/>
    <cellStyle name="Cálculo 3 3 2 2 3" xfId="2975" xr:uid="{00000000-0005-0000-0000-0000070F0000}"/>
    <cellStyle name="Cálculo 3 3 2 2 3 2" xfId="13194" xr:uid="{00000000-0005-0000-0000-0000080F0000}"/>
    <cellStyle name="Cálculo 3 3 2 2 3 2 2" xfId="17485" xr:uid="{00000000-0005-0000-0000-0000090F0000}"/>
    <cellStyle name="Cálculo 3 3 2 2 3 2 3" xfId="21516" xr:uid="{00000000-0005-0000-0000-00000A0F0000}"/>
    <cellStyle name="Cálculo 3 3 2 2 3 3" xfId="9140" xr:uid="{00000000-0005-0000-0000-00000B0F0000}"/>
    <cellStyle name="Cálculo 3 3 2 2 4" xfId="2976" xr:uid="{00000000-0005-0000-0000-00000C0F0000}"/>
    <cellStyle name="Cálculo 3 3 2 2 4 2" xfId="13195" xr:uid="{00000000-0005-0000-0000-00000D0F0000}"/>
    <cellStyle name="Cálculo 3 3 2 2 4 2 2" xfId="17486" xr:uid="{00000000-0005-0000-0000-00000E0F0000}"/>
    <cellStyle name="Cálculo 3 3 2 2 4 2 3" xfId="21517" xr:uid="{00000000-0005-0000-0000-00000F0F0000}"/>
    <cellStyle name="Cálculo 3 3 2 2 4 3" xfId="9141" xr:uid="{00000000-0005-0000-0000-0000100F0000}"/>
    <cellStyle name="Cálculo 3 3 2 2 5" xfId="2977" xr:uid="{00000000-0005-0000-0000-0000110F0000}"/>
    <cellStyle name="Cálculo 3 3 2 2 5 2" xfId="13196" xr:uid="{00000000-0005-0000-0000-0000120F0000}"/>
    <cellStyle name="Cálculo 3 3 2 2 5 2 2" xfId="17487" xr:uid="{00000000-0005-0000-0000-0000130F0000}"/>
    <cellStyle name="Cálculo 3 3 2 2 5 2 3" xfId="21518" xr:uid="{00000000-0005-0000-0000-0000140F0000}"/>
    <cellStyle name="Cálculo 3 3 2 2 5 3" xfId="9142" xr:uid="{00000000-0005-0000-0000-0000150F0000}"/>
    <cellStyle name="Cálculo 3 3 2 2 6" xfId="2978" xr:uid="{00000000-0005-0000-0000-0000160F0000}"/>
    <cellStyle name="Cálculo 3 3 2 2 6 2" xfId="13197" xr:uid="{00000000-0005-0000-0000-0000170F0000}"/>
    <cellStyle name="Cálculo 3 3 2 2 6 2 2" xfId="17488" xr:uid="{00000000-0005-0000-0000-0000180F0000}"/>
    <cellStyle name="Cálculo 3 3 2 2 6 2 3" xfId="21519" xr:uid="{00000000-0005-0000-0000-0000190F0000}"/>
    <cellStyle name="Cálculo 3 3 2 2 6 3" xfId="9143" xr:uid="{00000000-0005-0000-0000-00001A0F0000}"/>
    <cellStyle name="Cálculo 3 3 2 2 7" xfId="2979" xr:uid="{00000000-0005-0000-0000-00001B0F0000}"/>
    <cellStyle name="Cálculo 3 3 2 2 7 2" xfId="13198" xr:uid="{00000000-0005-0000-0000-00001C0F0000}"/>
    <cellStyle name="Cálculo 3 3 2 2 7 2 2" xfId="17489" xr:uid="{00000000-0005-0000-0000-00001D0F0000}"/>
    <cellStyle name="Cálculo 3 3 2 2 7 2 3" xfId="21520" xr:uid="{00000000-0005-0000-0000-00001E0F0000}"/>
    <cellStyle name="Cálculo 3 3 2 2 7 3" xfId="9144" xr:uid="{00000000-0005-0000-0000-00001F0F0000}"/>
    <cellStyle name="Cálculo 3 3 2 2 8" xfId="13192" xr:uid="{00000000-0005-0000-0000-0000200F0000}"/>
    <cellStyle name="Cálculo 3 3 2 2 8 2" xfId="17483" xr:uid="{00000000-0005-0000-0000-0000210F0000}"/>
    <cellStyle name="Cálculo 3 3 2 2 8 3" xfId="21514" xr:uid="{00000000-0005-0000-0000-0000220F0000}"/>
    <cellStyle name="Cálculo 3 3 2 2 9" xfId="9138" xr:uid="{00000000-0005-0000-0000-0000230F0000}"/>
    <cellStyle name="Cálculo 3 3 2 3" xfId="13191" xr:uid="{00000000-0005-0000-0000-0000240F0000}"/>
    <cellStyle name="Cálculo 3 3 2 3 2" xfId="17482" xr:uid="{00000000-0005-0000-0000-0000250F0000}"/>
    <cellStyle name="Cálculo 3 3 2 3 3" xfId="21513" xr:uid="{00000000-0005-0000-0000-0000260F0000}"/>
    <cellStyle name="Cálculo 3 3 2 4" xfId="9137" xr:uid="{00000000-0005-0000-0000-0000270F0000}"/>
    <cellStyle name="Cálculo 3 3 3" xfId="2980" xr:uid="{00000000-0005-0000-0000-0000280F0000}"/>
    <cellStyle name="Cálculo 3 3 3 2" xfId="2981" xr:uid="{00000000-0005-0000-0000-0000290F0000}"/>
    <cellStyle name="Cálculo 3 3 3 2 2" xfId="2982" xr:uid="{00000000-0005-0000-0000-00002A0F0000}"/>
    <cellStyle name="Cálculo 3 3 3 2 2 2" xfId="13201" xr:uid="{00000000-0005-0000-0000-00002B0F0000}"/>
    <cellStyle name="Cálculo 3 3 3 2 2 2 2" xfId="17492" xr:uid="{00000000-0005-0000-0000-00002C0F0000}"/>
    <cellStyle name="Cálculo 3 3 3 2 2 2 3" xfId="21523" xr:uid="{00000000-0005-0000-0000-00002D0F0000}"/>
    <cellStyle name="Cálculo 3 3 3 2 2 3" xfId="9146" xr:uid="{00000000-0005-0000-0000-00002E0F0000}"/>
    <cellStyle name="Cálculo 3 3 3 2 3" xfId="2983" xr:uid="{00000000-0005-0000-0000-00002F0F0000}"/>
    <cellStyle name="Cálculo 3 3 3 2 3 2" xfId="13202" xr:uid="{00000000-0005-0000-0000-0000300F0000}"/>
    <cellStyle name="Cálculo 3 3 3 2 3 2 2" xfId="17493" xr:uid="{00000000-0005-0000-0000-0000310F0000}"/>
    <cellStyle name="Cálculo 3 3 3 2 3 2 3" xfId="21524" xr:uid="{00000000-0005-0000-0000-0000320F0000}"/>
    <cellStyle name="Cálculo 3 3 3 2 3 3" xfId="9147" xr:uid="{00000000-0005-0000-0000-0000330F0000}"/>
    <cellStyle name="Cálculo 3 3 3 2 4" xfId="2984" xr:uid="{00000000-0005-0000-0000-0000340F0000}"/>
    <cellStyle name="Cálculo 3 3 3 2 4 2" xfId="13203" xr:uid="{00000000-0005-0000-0000-0000350F0000}"/>
    <cellStyle name="Cálculo 3 3 3 2 4 2 2" xfId="17494" xr:uid="{00000000-0005-0000-0000-0000360F0000}"/>
    <cellStyle name="Cálculo 3 3 3 2 4 2 3" xfId="21525" xr:uid="{00000000-0005-0000-0000-0000370F0000}"/>
    <cellStyle name="Cálculo 3 3 3 2 4 3" xfId="9148" xr:uid="{00000000-0005-0000-0000-0000380F0000}"/>
    <cellStyle name="Cálculo 3 3 3 2 5" xfId="2985" xr:uid="{00000000-0005-0000-0000-0000390F0000}"/>
    <cellStyle name="Cálculo 3 3 3 2 5 2" xfId="13204" xr:uid="{00000000-0005-0000-0000-00003A0F0000}"/>
    <cellStyle name="Cálculo 3 3 3 2 5 2 2" xfId="17495" xr:uid="{00000000-0005-0000-0000-00003B0F0000}"/>
    <cellStyle name="Cálculo 3 3 3 2 5 2 3" xfId="21526" xr:uid="{00000000-0005-0000-0000-00003C0F0000}"/>
    <cellStyle name="Cálculo 3 3 3 2 5 3" xfId="9149" xr:uid="{00000000-0005-0000-0000-00003D0F0000}"/>
    <cellStyle name="Cálculo 3 3 3 2 6" xfId="2986" xr:uid="{00000000-0005-0000-0000-00003E0F0000}"/>
    <cellStyle name="Cálculo 3 3 3 2 6 2" xfId="13205" xr:uid="{00000000-0005-0000-0000-00003F0F0000}"/>
    <cellStyle name="Cálculo 3 3 3 2 6 2 2" xfId="17496" xr:uid="{00000000-0005-0000-0000-0000400F0000}"/>
    <cellStyle name="Cálculo 3 3 3 2 6 2 3" xfId="21527" xr:uid="{00000000-0005-0000-0000-0000410F0000}"/>
    <cellStyle name="Cálculo 3 3 3 2 6 3" xfId="9150" xr:uid="{00000000-0005-0000-0000-0000420F0000}"/>
    <cellStyle name="Cálculo 3 3 3 2 7" xfId="2987" xr:uid="{00000000-0005-0000-0000-0000430F0000}"/>
    <cellStyle name="Cálculo 3 3 3 2 7 2" xfId="13206" xr:uid="{00000000-0005-0000-0000-0000440F0000}"/>
    <cellStyle name="Cálculo 3 3 3 2 7 2 2" xfId="17497" xr:uid="{00000000-0005-0000-0000-0000450F0000}"/>
    <cellStyle name="Cálculo 3 3 3 2 7 2 3" xfId="21528" xr:uid="{00000000-0005-0000-0000-0000460F0000}"/>
    <cellStyle name="Cálculo 3 3 3 2 7 3" xfId="9151" xr:uid="{00000000-0005-0000-0000-0000470F0000}"/>
    <cellStyle name="Cálculo 3 3 3 2 8" xfId="13200" xr:uid="{00000000-0005-0000-0000-0000480F0000}"/>
    <cellStyle name="Cálculo 3 3 3 2 8 2" xfId="17491" xr:uid="{00000000-0005-0000-0000-0000490F0000}"/>
    <cellStyle name="Cálculo 3 3 3 2 8 3" xfId="21522" xr:uid="{00000000-0005-0000-0000-00004A0F0000}"/>
    <cellStyle name="Cálculo 3 3 3 2 9" xfId="13134" xr:uid="{00000000-0005-0000-0000-00004B0F0000}"/>
    <cellStyle name="Cálculo 3 3 3 3" xfId="13199" xr:uid="{00000000-0005-0000-0000-00004C0F0000}"/>
    <cellStyle name="Cálculo 3 3 3 3 2" xfId="17490" xr:uid="{00000000-0005-0000-0000-00004D0F0000}"/>
    <cellStyle name="Cálculo 3 3 3 3 3" xfId="21521" xr:uid="{00000000-0005-0000-0000-00004E0F0000}"/>
    <cellStyle name="Cálculo 3 3 3 4" xfId="9145" xr:uid="{00000000-0005-0000-0000-00004F0F0000}"/>
    <cellStyle name="Cálculo 3 3 4" xfId="2988" xr:uid="{00000000-0005-0000-0000-0000500F0000}"/>
    <cellStyle name="Cálculo 3 3 4 2" xfId="2989" xr:uid="{00000000-0005-0000-0000-0000510F0000}"/>
    <cellStyle name="Cálculo 3 3 4 2 2" xfId="2990" xr:uid="{00000000-0005-0000-0000-0000520F0000}"/>
    <cellStyle name="Cálculo 3 3 4 2 2 2" xfId="13209" xr:uid="{00000000-0005-0000-0000-0000530F0000}"/>
    <cellStyle name="Cálculo 3 3 4 2 2 2 2" xfId="17500" xr:uid="{00000000-0005-0000-0000-0000540F0000}"/>
    <cellStyle name="Cálculo 3 3 4 2 2 2 3" xfId="21531" xr:uid="{00000000-0005-0000-0000-0000550F0000}"/>
    <cellStyle name="Cálculo 3 3 4 2 2 3" xfId="9154" xr:uid="{00000000-0005-0000-0000-0000560F0000}"/>
    <cellStyle name="Cálculo 3 3 4 2 3" xfId="2991" xr:uid="{00000000-0005-0000-0000-0000570F0000}"/>
    <cellStyle name="Cálculo 3 3 4 2 3 2" xfId="13210" xr:uid="{00000000-0005-0000-0000-0000580F0000}"/>
    <cellStyle name="Cálculo 3 3 4 2 3 2 2" xfId="17501" xr:uid="{00000000-0005-0000-0000-0000590F0000}"/>
    <cellStyle name="Cálculo 3 3 4 2 3 2 3" xfId="21532" xr:uid="{00000000-0005-0000-0000-00005A0F0000}"/>
    <cellStyle name="Cálculo 3 3 4 2 3 3" xfId="9155" xr:uid="{00000000-0005-0000-0000-00005B0F0000}"/>
    <cellStyle name="Cálculo 3 3 4 2 4" xfId="2992" xr:uid="{00000000-0005-0000-0000-00005C0F0000}"/>
    <cellStyle name="Cálculo 3 3 4 2 4 2" xfId="13211" xr:uid="{00000000-0005-0000-0000-00005D0F0000}"/>
    <cellStyle name="Cálculo 3 3 4 2 4 2 2" xfId="17502" xr:uid="{00000000-0005-0000-0000-00005E0F0000}"/>
    <cellStyle name="Cálculo 3 3 4 2 4 2 3" xfId="21533" xr:uid="{00000000-0005-0000-0000-00005F0F0000}"/>
    <cellStyle name="Cálculo 3 3 4 2 4 3" xfId="9156" xr:uid="{00000000-0005-0000-0000-0000600F0000}"/>
    <cellStyle name="Cálculo 3 3 4 2 5" xfId="2993" xr:uid="{00000000-0005-0000-0000-0000610F0000}"/>
    <cellStyle name="Cálculo 3 3 4 2 5 2" xfId="13212" xr:uid="{00000000-0005-0000-0000-0000620F0000}"/>
    <cellStyle name="Cálculo 3 3 4 2 5 2 2" xfId="17503" xr:uid="{00000000-0005-0000-0000-0000630F0000}"/>
    <cellStyle name="Cálculo 3 3 4 2 5 2 3" xfId="21534" xr:uid="{00000000-0005-0000-0000-0000640F0000}"/>
    <cellStyle name="Cálculo 3 3 4 2 5 3" xfId="9157" xr:uid="{00000000-0005-0000-0000-0000650F0000}"/>
    <cellStyle name="Cálculo 3 3 4 2 6" xfId="2994" xr:uid="{00000000-0005-0000-0000-0000660F0000}"/>
    <cellStyle name="Cálculo 3 3 4 2 6 2" xfId="13213" xr:uid="{00000000-0005-0000-0000-0000670F0000}"/>
    <cellStyle name="Cálculo 3 3 4 2 6 2 2" xfId="17504" xr:uid="{00000000-0005-0000-0000-0000680F0000}"/>
    <cellStyle name="Cálculo 3 3 4 2 6 2 3" xfId="21535" xr:uid="{00000000-0005-0000-0000-0000690F0000}"/>
    <cellStyle name="Cálculo 3 3 4 2 6 3" xfId="9158" xr:uid="{00000000-0005-0000-0000-00006A0F0000}"/>
    <cellStyle name="Cálculo 3 3 4 2 7" xfId="2995" xr:uid="{00000000-0005-0000-0000-00006B0F0000}"/>
    <cellStyle name="Cálculo 3 3 4 2 7 2" xfId="13214" xr:uid="{00000000-0005-0000-0000-00006C0F0000}"/>
    <cellStyle name="Cálculo 3 3 4 2 7 2 2" xfId="17505" xr:uid="{00000000-0005-0000-0000-00006D0F0000}"/>
    <cellStyle name="Cálculo 3 3 4 2 7 2 3" xfId="21536" xr:uid="{00000000-0005-0000-0000-00006E0F0000}"/>
    <cellStyle name="Cálculo 3 3 4 2 7 3" xfId="9159" xr:uid="{00000000-0005-0000-0000-00006F0F0000}"/>
    <cellStyle name="Cálculo 3 3 4 2 8" xfId="13208" xr:uid="{00000000-0005-0000-0000-0000700F0000}"/>
    <cellStyle name="Cálculo 3 3 4 2 8 2" xfId="17499" xr:uid="{00000000-0005-0000-0000-0000710F0000}"/>
    <cellStyle name="Cálculo 3 3 4 2 8 3" xfId="21530" xr:uid="{00000000-0005-0000-0000-0000720F0000}"/>
    <cellStyle name="Cálculo 3 3 4 2 9" xfId="9153" xr:uid="{00000000-0005-0000-0000-0000730F0000}"/>
    <cellStyle name="Cálculo 3 3 4 3" xfId="13207" xr:uid="{00000000-0005-0000-0000-0000740F0000}"/>
    <cellStyle name="Cálculo 3 3 4 3 2" xfId="17498" xr:uid="{00000000-0005-0000-0000-0000750F0000}"/>
    <cellStyle name="Cálculo 3 3 4 3 3" xfId="21529" xr:uid="{00000000-0005-0000-0000-0000760F0000}"/>
    <cellStyle name="Cálculo 3 3 4 4" xfId="9152" xr:uid="{00000000-0005-0000-0000-0000770F0000}"/>
    <cellStyle name="Cálculo 3 3 5" xfId="2996" xr:uid="{00000000-0005-0000-0000-0000780F0000}"/>
    <cellStyle name="Cálculo 3 3 5 2" xfId="2997" xr:uid="{00000000-0005-0000-0000-0000790F0000}"/>
    <cellStyle name="Cálculo 3 3 5 2 2" xfId="13216" xr:uid="{00000000-0005-0000-0000-00007A0F0000}"/>
    <cellStyle name="Cálculo 3 3 5 2 2 2" xfId="17507" xr:uid="{00000000-0005-0000-0000-00007B0F0000}"/>
    <cellStyle name="Cálculo 3 3 5 2 2 3" xfId="21538" xr:uid="{00000000-0005-0000-0000-00007C0F0000}"/>
    <cellStyle name="Cálculo 3 3 5 2 3" xfId="9161" xr:uid="{00000000-0005-0000-0000-00007D0F0000}"/>
    <cellStyle name="Cálculo 3 3 5 3" xfId="2998" xr:uid="{00000000-0005-0000-0000-00007E0F0000}"/>
    <cellStyle name="Cálculo 3 3 5 3 2" xfId="13217" xr:uid="{00000000-0005-0000-0000-00007F0F0000}"/>
    <cellStyle name="Cálculo 3 3 5 3 2 2" xfId="17508" xr:uid="{00000000-0005-0000-0000-0000800F0000}"/>
    <cellStyle name="Cálculo 3 3 5 3 2 3" xfId="21539" xr:uid="{00000000-0005-0000-0000-0000810F0000}"/>
    <cellStyle name="Cálculo 3 3 5 3 3" xfId="9162" xr:uid="{00000000-0005-0000-0000-0000820F0000}"/>
    <cellStyle name="Cálculo 3 3 5 4" xfId="2999" xr:uid="{00000000-0005-0000-0000-0000830F0000}"/>
    <cellStyle name="Cálculo 3 3 5 4 2" xfId="13218" xr:uid="{00000000-0005-0000-0000-0000840F0000}"/>
    <cellStyle name="Cálculo 3 3 5 4 2 2" xfId="17509" xr:uid="{00000000-0005-0000-0000-0000850F0000}"/>
    <cellStyle name="Cálculo 3 3 5 4 2 3" xfId="21540" xr:uid="{00000000-0005-0000-0000-0000860F0000}"/>
    <cellStyle name="Cálculo 3 3 5 4 3" xfId="9163" xr:uid="{00000000-0005-0000-0000-0000870F0000}"/>
    <cellStyle name="Cálculo 3 3 5 5" xfId="3000" xr:uid="{00000000-0005-0000-0000-0000880F0000}"/>
    <cellStyle name="Cálculo 3 3 5 5 2" xfId="13219" xr:uid="{00000000-0005-0000-0000-0000890F0000}"/>
    <cellStyle name="Cálculo 3 3 5 5 2 2" xfId="17510" xr:uid="{00000000-0005-0000-0000-00008A0F0000}"/>
    <cellStyle name="Cálculo 3 3 5 5 2 3" xfId="21541" xr:uid="{00000000-0005-0000-0000-00008B0F0000}"/>
    <cellStyle name="Cálculo 3 3 5 5 3" xfId="9164" xr:uid="{00000000-0005-0000-0000-00008C0F0000}"/>
    <cellStyle name="Cálculo 3 3 5 6" xfId="3001" xr:uid="{00000000-0005-0000-0000-00008D0F0000}"/>
    <cellStyle name="Cálculo 3 3 5 6 2" xfId="13220" xr:uid="{00000000-0005-0000-0000-00008E0F0000}"/>
    <cellStyle name="Cálculo 3 3 5 6 2 2" xfId="17511" xr:uid="{00000000-0005-0000-0000-00008F0F0000}"/>
    <cellStyle name="Cálculo 3 3 5 6 2 3" xfId="21542" xr:uid="{00000000-0005-0000-0000-0000900F0000}"/>
    <cellStyle name="Cálculo 3 3 5 6 3" xfId="9165" xr:uid="{00000000-0005-0000-0000-0000910F0000}"/>
    <cellStyle name="Cálculo 3 3 5 7" xfId="3002" xr:uid="{00000000-0005-0000-0000-0000920F0000}"/>
    <cellStyle name="Cálculo 3 3 5 7 2" xfId="13221" xr:uid="{00000000-0005-0000-0000-0000930F0000}"/>
    <cellStyle name="Cálculo 3 3 5 7 2 2" xfId="17512" xr:uid="{00000000-0005-0000-0000-0000940F0000}"/>
    <cellStyle name="Cálculo 3 3 5 7 2 3" xfId="21543" xr:uid="{00000000-0005-0000-0000-0000950F0000}"/>
    <cellStyle name="Cálculo 3 3 5 7 3" xfId="9166" xr:uid="{00000000-0005-0000-0000-0000960F0000}"/>
    <cellStyle name="Cálculo 3 3 5 8" xfId="13215" xr:uid="{00000000-0005-0000-0000-0000970F0000}"/>
    <cellStyle name="Cálculo 3 3 5 8 2" xfId="17506" xr:uid="{00000000-0005-0000-0000-0000980F0000}"/>
    <cellStyle name="Cálculo 3 3 5 8 3" xfId="21537" xr:uid="{00000000-0005-0000-0000-0000990F0000}"/>
    <cellStyle name="Cálculo 3 3 5 9" xfId="9160" xr:uid="{00000000-0005-0000-0000-00009A0F0000}"/>
    <cellStyle name="Cálculo 3 3 6" xfId="13190" xr:uid="{00000000-0005-0000-0000-00009B0F0000}"/>
    <cellStyle name="Cálculo 3 3 6 2" xfId="17481" xr:uid="{00000000-0005-0000-0000-00009C0F0000}"/>
    <cellStyle name="Cálculo 3 3 6 3" xfId="21512" xr:uid="{00000000-0005-0000-0000-00009D0F0000}"/>
    <cellStyle name="Cálculo 3 3 7" xfId="9136" xr:uid="{00000000-0005-0000-0000-00009E0F0000}"/>
    <cellStyle name="Cálculo 3 4" xfId="3003" xr:uid="{00000000-0005-0000-0000-00009F0F0000}"/>
    <cellStyle name="Cálculo 3 4 2" xfId="3004" xr:uid="{00000000-0005-0000-0000-0000A00F0000}"/>
    <cellStyle name="Cálculo 3 4 2 2" xfId="3005" xr:uid="{00000000-0005-0000-0000-0000A10F0000}"/>
    <cellStyle name="Cálculo 3 4 2 2 2" xfId="3006" xr:uid="{00000000-0005-0000-0000-0000A20F0000}"/>
    <cellStyle name="Cálculo 3 4 2 2 2 2" xfId="13225" xr:uid="{00000000-0005-0000-0000-0000A30F0000}"/>
    <cellStyle name="Cálculo 3 4 2 2 2 2 2" xfId="17516" xr:uid="{00000000-0005-0000-0000-0000A40F0000}"/>
    <cellStyle name="Cálculo 3 4 2 2 2 2 3" xfId="21547" xr:uid="{00000000-0005-0000-0000-0000A50F0000}"/>
    <cellStyle name="Cálculo 3 4 2 2 2 3" xfId="9170" xr:uid="{00000000-0005-0000-0000-0000A60F0000}"/>
    <cellStyle name="Cálculo 3 4 2 2 3" xfId="3007" xr:uid="{00000000-0005-0000-0000-0000A70F0000}"/>
    <cellStyle name="Cálculo 3 4 2 2 3 2" xfId="13226" xr:uid="{00000000-0005-0000-0000-0000A80F0000}"/>
    <cellStyle name="Cálculo 3 4 2 2 3 2 2" xfId="17517" xr:uid="{00000000-0005-0000-0000-0000A90F0000}"/>
    <cellStyle name="Cálculo 3 4 2 2 3 2 3" xfId="21548" xr:uid="{00000000-0005-0000-0000-0000AA0F0000}"/>
    <cellStyle name="Cálculo 3 4 2 2 3 3" xfId="9171" xr:uid="{00000000-0005-0000-0000-0000AB0F0000}"/>
    <cellStyle name="Cálculo 3 4 2 2 4" xfId="3008" xr:uid="{00000000-0005-0000-0000-0000AC0F0000}"/>
    <cellStyle name="Cálculo 3 4 2 2 4 2" xfId="13227" xr:uid="{00000000-0005-0000-0000-0000AD0F0000}"/>
    <cellStyle name="Cálculo 3 4 2 2 4 2 2" xfId="17518" xr:uid="{00000000-0005-0000-0000-0000AE0F0000}"/>
    <cellStyle name="Cálculo 3 4 2 2 4 2 3" xfId="21549" xr:uid="{00000000-0005-0000-0000-0000AF0F0000}"/>
    <cellStyle name="Cálculo 3 4 2 2 4 3" xfId="9172" xr:uid="{00000000-0005-0000-0000-0000B00F0000}"/>
    <cellStyle name="Cálculo 3 4 2 2 5" xfId="3009" xr:uid="{00000000-0005-0000-0000-0000B10F0000}"/>
    <cellStyle name="Cálculo 3 4 2 2 5 2" xfId="13228" xr:uid="{00000000-0005-0000-0000-0000B20F0000}"/>
    <cellStyle name="Cálculo 3 4 2 2 5 2 2" xfId="17519" xr:uid="{00000000-0005-0000-0000-0000B30F0000}"/>
    <cellStyle name="Cálculo 3 4 2 2 5 2 3" xfId="21550" xr:uid="{00000000-0005-0000-0000-0000B40F0000}"/>
    <cellStyle name="Cálculo 3 4 2 2 5 3" xfId="9173" xr:uid="{00000000-0005-0000-0000-0000B50F0000}"/>
    <cellStyle name="Cálculo 3 4 2 2 6" xfId="3010" xr:uid="{00000000-0005-0000-0000-0000B60F0000}"/>
    <cellStyle name="Cálculo 3 4 2 2 6 2" xfId="13229" xr:uid="{00000000-0005-0000-0000-0000B70F0000}"/>
    <cellStyle name="Cálculo 3 4 2 2 6 2 2" xfId="17520" xr:uid="{00000000-0005-0000-0000-0000B80F0000}"/>
    <cellStyle name="Cálculo 3 4 2 2 6 2 3" xfId="21551" xr:uid="{00000000-0005-0000-0000-0000B90F0000}"/>
    <cellStyle name="Cálculo 3 4 2 2 6 3" xfId="9174" xr:uid="{00000000-0005-0000-0000-0000BA0F0000}"/>
    <cellStyle name="Cálculo 3 4 2 2 7" xfId="3011" xr:uid="{00000000-0005-0000-0000-0000BB0F0000}"/>
    <cellStyle name="Cálculo 3 4 2 2 7 2" xfId="13230" xr:uid="{00000000-0005-0000-0000-0000BC0F0000}"/>
    <cellStyle name="Cálculo 3 4 2 2 7 2 2" xfId="17521" xr:uid="{00000000-0005-0000-0000-0000BD0F0000}"/>
    <cellStyle name="Cálculo 3 4 2 2 7 2 3" xfId="21552" xr:uid="{00000000-0005-0000-0000-0000BE0F0000}"/>
    <cellStyle name="Cálculo 3 4 2 2 7 3" xfId="9175" xr:uid="{00000000-0005-0000-0000-0000BF0F0000}"/>
    <cellStyle name="Cálculo 3 4 2 2 8" xfId="13224" xr:uid="{00000000-0005-0000-0000-0000C00F0000}"/>
    <cellStyle name="Cálculo 3 4 2 2 8 2" xfId="17515" xr:uid="{00000000-0005-0000-0000-0000C10F0000}"/>
    <cellStyle name="Cálculo 3 4 2 2 8 3" xfId="21546" xr:uid="{00000000-0005-0000-0000-0000C20F0000}"/>
    <cellStyle name="Cálculo 3 4 2 2 9" xfId="9169" xr:uid="{00000000-0005-0000-0000-0000C30F0000}"/>
    <cellStyle name="Cálculo 3 4 2 3" xfId="13223" xr:uid="{00000000-0005-0000-0000-0000C40F0000}"/>
    <cellStyle name="Cálculo 3 4 2 3 2" xfId="17514" xr:uid="{00000000-0005-0000-0000-0000C50F0000}"/>
    <cellStyle name="Cálculo 3 4 2 3 3" xfId="21545" xr:uid="{00000000-0005-0000-0000-0000C60F0000}"/>
    <cellStyle name="Cálculo 3 4 2 4" xfId="9168" xr:uid="{00000000-0005-0000-0000-0000C70F0000}"/>
    <cellStyle name="Cálculo 3 4 3" xfId="3012" xr:uid="{00000000-0005-0000-0000-0000C80F0000}"/>
    <cellStyle name="Cálculo 3 4 3 2" xfId="3013" xr:uid="{00000000-0005-0000-0000-0000C90F0000}"/>
    <cellStyle name="Cálculo 3 4 3 2 2" xfId="3014" xr:uid="{00000000-0005-0000-0000-0000CA0F0000}"/>
    <cellStyle name="Cálculo 3 4 3 2 2 2" xfId="13233" xr:uid="{00000000-0005-0000-0000-0000CB0F0000}"/>
    <cellStyle name="Cálculo 3 4 3 2 2 2 2" xfId="17524" xr:uid="{00000000-0005-0000-0000-0000CC0F0000}"/>
    <cellStyle name="Cálculo 3 4 3 2 2 2 3" xfId="21555" xr:uid="{00000000-0005-0000-0000-0000CD0F0000}"/>
    <cellStyle name="Cálculo 3 4 3 2 2 3" xfId="9178" xr:uid="{00000000-0005-0000-0000-0000CE0F0000}"/>
    <cellStyle name="Cálculo 3 4 3 2 3" xfId="3015" xr:uid="{00000000-0005-0000-0000-0000CF0F0000}"/>
    <cellStyle name="Cálculo 3 4 3 2 3 2" xfId="13234" xr:uid="{00000000-0005-0000-0000-0000D00F0000}"/>
    <cellStyle name="Cálculo 3 4 3 2 3 2 2" xfId="17525" xr:uid="{00000000-0005-0000-0000-0000D10F0000}"/>
    <cellStyle name="Cálculo 3 4 3 2 3 2 3" xfId="21556" xr:uid="{00000000-0005-0000-0000-0000D20F0000}"/>
    <cellStyle name="Cálculo 3 4 3 2 3 3" xfId="9179" xr:uid="{00000000-0005-0000-0000-0000D30F0000}"/>
    <cellStyle name="Cálculo 3 4 3 2 4" xfId="3016" xr:uid="{00000000-0005-0000-0000-0000D40F0000}"/>
    <cellStyle name="Cálculo 3 4 3 2 4 2" xfId="13235" xr:uid="{00000000-0005-0000-0000-0000D50F0000}"/>
    <cellStyle name="Cálculo 3 4 3 2 4 2 2" xfId="17526" xr:uid="{00000000-0005-0000-0000-0000D60F0000}"/>
    <cellStyle name="Cálculo 3 4 3 2 4 2 3" xfId="21557" xr:uid="{00000000-0005-0000-0000-0000D70F0000}"/>
    <cellStyle name="Cálculo 3 4 3 2 4 3" xfId="9180" xr:uid="{00000000-0005-0000-0000-0000D80F0000}"/>
    <cellStyle name="Cálculo 3 4 3 2 5" xfId="3017" xr:uid="{00000000-0005-0000-0000-0000D90F0000}"/>
    <cellStyle name="Cálculo 3 4 3 2 5 2" xfId="13236" xr:uid="{00000000-0005-0000-0000-0000DA0F0000}"/>
    <cellStyle name="Cálculo 3 4 3 2 5 2 2" xfId="17527" xr:uid="{00000000-0005-0000-0000-0000DB0F0000}"/>
    <cellStyle name="Cálculo 3 4 3 2 5 2 3" xfId="21558" xr:uid="{00000000-0005-0000-0000-0000DC0F0000}"/>
    <cellStyle name="Cálculo 3 4 3 2 5 3" xfId="9181" xr:uid="{00000000-0005-0000-0000-0000DD0F0000}"/>
    <cellStyle name="Cálculo 3 4 3 2 6" xfId="3018" xr:uid="{00000000-0005-0000-0000-0000DE0F0000}"/>
    <cellStyle name="Cálculo 3 4 3 2 6 2" xfId="13237" xr:uid="{00000000-0005-0000-0000-0000DF0F0000}"/>
    <cellStyle name="Cálculo 3 4 3 2 6 2 2" xfId="17528" xr:uid="{00000000-0005-0000-0000-0000E00F0000}"/>
    <cellStyle name="Cálculo 3 4 3 2 6 2 3" xfId="21559" xr:uid="{00000000-0005-0000-0000-0000E10F0000}"/>
    <cellStyle name="Cálculo 3 4 3 2 6 3" xfId="9182" xr:uid="{00000000-0005-0000-0000-0000E20F0000}"/>
    <cellStyle name="Cálculo 3 4 3 2 7" xfId="3019" xr:uid="{00000000-0005-0000-0000-0000E30F0000}"/>
    <cellStyle name="Cálculo 3 4 3 2 7 2" xfId="13238" xr:uid="{00000000-0005-0000-0000-0000E40F0000}"/>
    <cellStyle name="Cálculo 3 4 3 2 7 2 2" xfId="17529" xr:uid="{00000000-0005-0000-0000-0000E50F0000}"/>
    <cellStyle name="Cálculo 3 4 3 2 7 2 3" xfId="21560" xr:uid="{00000000-0005-0000-0000-0000E60F0000}"/>
    <cellStyle name="Cálculo 3 4 3 2 7 3" xfId="9183" xr:uid="{00000000-0005-0000-0000-0000E70F0000}"/>
    <cellStyle name="Cálculo 3 4 3 2 8" xfId="13232" xr:uid="{00000000-0005-0000-0000-0000E80F0000}"/>
    <cellStyle name="Cálculo 3 4 3 2 8 2" xfId="17523" xr:uid="{00000000-0005-0000-0000-0000E90F0000}"/>
    <cellStyle name="Cálculo 3 4 3 2 8 3" xfId="21554" xr:uid="{00000000-0005-0000-0000-0000EA0F0000}"/>
    <cellStyle name="Cálculo 3 4 3 2 9" xfId="9177" xr:uid="{00000000-0005-0000-0000-0000EB0F0000}"/>
    <cellStyle name="Cálculo 3 4 3 3" xfId="13231" xr:uid="{00000000-0005-0000-0000-0000EC0F0000}"/>
    <cellStyle name="Cálculo 3 4 3 3 2" xfId="17522" xr:uid="{00000000-0005-0000-0000-0000ED0F0000}"/>
    <cellStyle name="Cálculo 3 4 3 3 3" xfId="21553" xr:uid="{00000000-0005-0000-0000-0000EE0F0000}"/>
    <cellStyle name="Cálculo 3 4 3 4" xfId="9176" xr:uid="{00000000-0005-0000-0000-0000EF0F0000}"/>
    <cellStyle name="Cálculo 3 4 4" xfId="3020" xr:uid="{00000000-0005-0000-0000-0000F00F0000}"/>
    <cellStyle name="Cálculo 3 4 4 2" xfId="3021" xr:uid="{00000000-0005-0000-0000-0000F10F0000}"/>
    <cellStyle name="Cálculo 3 4 4 2 2" xfId="3022" xr:uid="{00000000-0005-0000-0000-0000F20F0000}"/>
    <cellStyle name="Cálculo 3 4 4 2 2 2" xfId="13241" xr:uid="{00000000-0005-0000-0000-0000F30F0000}"/>
    <cellStyle name="Cálculo 3 4 4 2 2 2 2" xfId="17532" xr:uid="{00000000-0005-0000-0000-0000F40F0000}"/>
    <cellStyle name="Cálculo 3 4 4 2 2 2 3" xfId="21563" xr:uid="{00000000-0005-0000-0000-0000F50F0000}"/>
    <cellStyle name="Cálculo 3 4 4 2 2 3" xfId="9186" xr:uid="{00000000-0005-0000-0000-0000F60F0000}"/>
    <cellStyle name="Cálculo 3 4 4 2 3" xfId="3023" xr:uid="{00000000-0005-0000-0000-0000F70F0000}"/>
    <cellStyle name="Cálculo 3 4 4 2 3 2" xfId="13242" xr:uid="{00000000-0005-0000-0000-0000F80F0000}"/>
    <cellStyle name="Cálculo 3 4 4 2 3 2 2" xfId="17533" xr:uid="{00000000-0005-0000-0000-0000F90F0000}"/>
    <cellStyle name="Cálculo 3 4 4 2 3 2 3" xfId="21564" xr:uid="{00000000-0005-0000-0000-0000FA0F0000}"/>
    <cellStyle name="Cálculo 3 4 4 2 3 3" xfId="9187" xr:uid="{00000000-0005-0000-0000-0000FB0F0000}"/>
    <cellStyle name="Cálculo 3 4 4 2 4" xfId="3024" xr:uid="{00000000-0005-0000-0000-0000FC0F0000}"/>
    <cellStyle name="Cálculo 3 4 4 2 4 2" xfId="13243" xr:uid="{00000000-0005-0000-0000-0000FD0F0000}"/>
    <cellStyle name="Cálculo 3 4 4 2 4 2 2" xfId="17534" xr:uid="{00000000-0005-0000-0000-0000FE0F0000}"/>
    <cellStyle name="Cálculo 3 4 4 2 4 2 3" xfId="21565" xr:uid="{00000000-0005-0000-0000-0000FF0F0000}"/>
    <cellStyle name="Cálculo 3 4 4 2 4 3" xfId="9188" xr:uid="{00000000-0005-0000-0000-000000100000}"/>
    <cellStyle name="Cálculo 3 4 4 2 5" xfId="3025" xr:uid="{00000000-0005-0000-0000-000001100000}"/>
    <cellStyle name="Cálculo 3 4 4 2 5 2" xfId="13244" xr:uid="{00000000-0005-0000-0000-000002100000}"/>
    <cellStyle name="Cálculo 3 4 4 2 5 2 2" xfId="17535" xr:uid="{00000000-0005-0000-0000-000003100000}"/>
    <cellStyle name="Cálculo 3 4 4 2 5 2 3" xfId="21566" xr:uid="{00000000-0005-0000-0000-000004100000}"/>
    <cellStyle name="Cálculo 3 4 4 2 5 3" xfId="9189" xr:uid="{00000000-0005-0000-0000-000005100000}"/>
    <cellStyle name="Cálculo 3 4 4 2 6" xfId="3026" xr:uid="{00000000-0005-0000-0000-000006100000}"/>
    <cellStyle name="Cálculo 3 4 4 2 6 2" xfId="13245" xr:uid="{00000000-0005-0000-0000-000007100000}"/>
    <cellStyle name="Cálculo 3 4 4 2 6 2 2" xfId="17536" xr:uid="{00000000-0005-0000-0000-000008100000}"/>
    <cellStyle name="Cálculo 3 4 4 2 6 2 3" xfId="21567" xr:uid="{00000000-0005-0000-0000-000009100000}"/>
    <cellStyle name="Cálculo 3 4 4 2 6 3" xfId="9190" xr:uid="{00000000-0005-0000-0000-00000A100000}"/>
    <cellStyle name="Cálculo 3 4 4 2 7" xfId="3027" xr:uid="{00000000-0005-0000-0000-00000B100000}"/>
    <cellStyle name="Cálculo 3 4 4 2 7 2" xfId="13246" xr:uid="{00000000-0005-0000-0000-00000C100000}"/>
    <cellStyle name="Cálculo 3 4 4 2 7 2 2" xfId="17537" xr:uid="{00000000-0005-0000-0000-00000D100000}"/>
    <cellStyle name="Cálculo 3 4 4 2 7 2 3" xfId="21568" xr:uid="{00000000-0005-0000-0000-00000E100000}"/>
    <cellStyle name="Cálculo 3 4 4 2 7 3" xfId="9191" xr:uid="{00000000-0005-0000-0000-00000F100000}"/>
    <cellStyle name="Cálculo 3 4 4 2 8" xfId="13240" xr:uid="{00000000-0005-0000-0000-000010100000}"/>
    <cellStyle name="Cálculo 3 4 4 2 8 2" xfId="17531" xr:uid="{00000000-0005-0000-0000-000011100000}"/>
    <cellStyle name="Cálculo 3 4 4 2 8 3" xfId="21562" xr:uid="{00000000-0005-0000-0000-000012100000}"/>
    <cellStyle name="Cálculo 3 4 4 2 9" xfId="9185" xr:uid="{00000000-0005-0000-0000-000013100000}"/>
    <cellStyle name="Cálculo 3 4 4 3" xfId="13239" xr:uid="{00000000-0005-0000-0000-000014100000}"/>
    <cellStyle name="Cálculo 3 4 4 3 2" xfId="17530" xr:uid="{00000000-0005-0000-0000-000015100000}"/>
    <cellStyle name="Cálculo 3 4 4 3 3" xfId="21561" xr:uid="{00000000-0005-0000-0000-000016100000}"/>
    <cellStyle name="Cálculo 3 4 4 4" xfId="9184" xr:uid="{00000000-0005-0000-0000-000017100000}"/>
    <cellStyle name="Cálculo 3 4 5" xfId="3028" xr:uid="{00000000-0005-0000-0000-000018100000}"/>
    <cellStyle name="Cálculo 3 4 5 2" xfId="3029" xr:uid="{00000000-0005-0000-0000-000019100000}"/>
    <cellStyle name="Cálculo 3 4 5 2 2" xfId="13248" xr:uid="{00000000-0005-0000-0000-00001A100000}"/>
    <cellStyle name="Cálculo 3 4 5 2 2 2" xfId="17539" xr:uid="{00000000-0005-0000-0000-00001B100000}"/>
    <cellStyle name="Cálculo 3 4 5 2 2 3" xfId="21570" xr:uid="{00000000-0005-0000-0000-00001C100000}"/>
    <cellStyle name="Cálculo 3 4 5 2 3" xfId="9193" xr:uid="{00000000-0005-0000-0000-00001D100000}"/>
    <cellStyle name="Cálculo 3 4 5 3" xfId="3030" xr:uid="{00000000-0005-0000-0000-00001E100000}"/>
    <cellStyle name="Cálculo 3 4 5 3 2" xfId="13249" xr:uid="{00000000-0005-0000-0000-00001F100000}"/>
    <cellStyle name="Cálculo 3 4 5 3 2 2" xfId="17540" xr:uid="{00000000-0005-0000-0000-000020100000}"/>
    <cellStyle name="Cálculo 3 4 5 3 2 3" xfId="21571" xr:uid="{00000000-0005-0000-0000-000021100000}"/>
    <cellStyle name="Cálculo 3 4 5 3 3" xfId="9194" xr:uid="{00000000-0005-0000-0000-000022100000}"/>
    <cellStyle name="Cálculo 3 4 5 4" xfId="3031" xr:uid="{00000000-0005-0000-0000-000023100000}"/>
    <cellStyle name="Cálculo 3 4 5 4 2" xfId="13250" xr:uid="{00000000-0005-0000-0000-000024100000}"/>
    <cellStyle name="Cálculo 3 4 5 4 2 2" xfId="17541" xr:uid="{00000000-0005-0000-0000-000025100000}"/>
    <cellStyle name="Cálculo 3 4 5 4 2 3" xfId="21572" xr:uid="{00000000-0005-0000-0000-000026100000}"/>
    <cellStyle name="Cálculo 3 4 5 4 3" xfId="9195" xr:uid="{00000000-0005-0000-0000-000027100000}"/>
    <cellStyle name="Cálculo 3 4 5 5" xfId="3032" xr:uid="{00000000-0005-0000-0000-000028100000}"/>
    <cellStyle name="Cálculo 3 4 5 5 2" xfId="13251" xr:uid="{00000000-0005-0000-0000-000029100000}"/>
    <cellStyle name="Cálculo 3 4 5 5 2 2" xfId="17542" xr:uid="{00000000-0005-0000-0000-00002A100000}"/>
    <cellStyle name="Cálculo 3 4 5 5 2 3" xfId="21573" xr:uid="{00000000-0005-0000-0000-00002B100000}"/>
    <cellStyle name="Cálculo 3 4 5 5 3" xfId="9196" xr:uid="{00000000-0005-0000-0000-00002C100000}"/>
    <cellStyle name="Cálculo 3 4 5 6" xfId="3033" xr:uid="{00000000-0005-0000-0000-00002D100000}"/>
    <cellStyle name="Cálculo 3 4 5 6 2" xfId="13252" xr:uid="{00000000-0005-0000-0000-00002E100000}"/>
    <cellStyle name="Cálculo 3 4 5 6 2 2" xfId="17543" xr:uid="{00000000-0005-0000-0000-00002F100000}"/>
    <cellStyle name="Cálculo 3 4 5 6 2 3" xfId="21574" xr:uid="{00000000-0005-0000-0000-000030100000}"/>
    <cellStyle name="Cálculo 3 4 5 6 3" xfId="9197" xr:uid="{00000000-0005-0000-0000-000031100000}"/>
    <cellStyle name="Cálculo 3 4 5 7" xfId="3034" xr:uid="{00000000-0005-0000-0000-000032100000}"/>
    <cellStyle name="Cálculo 3 4 5 7 2" xfId="13253" xr:uid="{00000000-0005-0000-0000-000033100000}"/>
    <cellStyle name="Cálculo 3 4 5 7 2 2" xfId="17544" xr:uid="{00000000-0005-0000-0000-000034100000}"/>
    <cellStyle name="Cálculo 3 4 5 7 2 3" xfId="21575" xr:uid="{00000000-0005-0000-0000-000035100000}"/>
    <cellStyle name="Cálculo 3 4 5 7 3" xfId="9198" xr:uid="{00000000-0005-0000-0000-000036100000}"/>
    <cellStyle name="Cálculo 3 4 5 8" xfId="13247" xr:uid="{00000000-0005-0000-0000-000037100000}"/>
    <cellStyle name="Cálculo 3 4 5 8 2" xfId="17538" xr:uid="{00000000-0005-0000-0000-000038100000}"/>
    <cellStyle name="Cálculo 3 4 5 8 3" xfId="21569" xr:uid="{00000000-0005-0000-0000-000039100000}"/>
    <cellStyle name="Cálculo 3 4 5 9" xfId="9192" xr:uid="{00000000-0005-0000-0000-00003A100000}"/>
    <cellStyle name="Cálculo 3 4 6" xfId="13222" xr:uid="{00000000-0005-0000-0000-00003B100000}"/>
    <cellStyle name="Cálculo 3 4 6 2" xfId="17513" xr:uid="{00000000-0005-0000-0000-00003C100000}"/>
    <cellStyle name="Cálculo 3 4 6 3" xfId="21544" xr:uid="{00000000-0005-0000-0000-00003D100000}"/>
    <cellStyle name="Cálculo 3 4 7" xfId="9167" xr:uid="{00000000-0005-0000-0000-00003E100000}"/>
    <cellStyle name="Cálculo 3 5" xfId="3035" xr:uid="{00000000-0005-0000-0000-00003F100000}"/>
    <cellStyle name="Cálculo 3 5 2" xfId="3036" xr:uid="{00000000-0005-0000-0000-000040100000}"/>
    <cellStyle name="Cálculo 3 5 2 2" xfId="3037" xr:uid="{00000000-0005-0000-0000-000041100000}"/>
    <cellStyle name="Cálculo 3 5 2 2 2" xfId="3038" xr:uid="{00000000-0005-0000-0000-000042100000}"/>
    <cellStyle name="Cálculo 3 5 2 2 2 2" xfId="13257" xr:uid="{00000000-0005-0000-0000-000043100000}"/>
    <cellStyle name="Cálculo 3 5 2 2 2 2 2" xfId="17548" xr:uid="{00000000-0005-0000-0000-000044100000}"/>
    <cellStyle name="Cálculo 3 5 2 2 2 2 3" xfId="21579" xr:uid="{00000000-0005-0000-0000-000045100000}"/>
    <cellStyle name="Cálculo 3 5 2 2 2 3" xfId="9202" xr:uid="{00000000-0005-0000-0000-000046100000}"/>
    <cellStyle name="Cálculo 3 5 2 2 3" xfId="3039" xr:uid="{00000000-0005-0000-0000-000047100000}"/>
    <cellStyle name="Cálculo 3 5 2 2 3 2" xfId="13258" xr:uid="{00000000-0005-0000-0000-000048100000}"/>
    <cellStyle name="Cálculo 3 5 2 2 3 2 2" xfId="17549" xr:uid="{00000000-0005-0000-0000-000049100000}"/>
    <cellStyle name="Cálculo 3 5 2 2 3 2 3" xfId="21580" xr:uid="{00000000-0005-0000-0000-00004A100000}"/>
    <cellStyle name="Cálculo 3 5 2 2 3 3" xfId="9203" xr:uid="{00000000-0005-0000-0000-00004B100000}"/>
    <cellStyle name="Cálculo 3 5 2 2 4" xfId="3040" xr:uid="{00000000-0005-0000-0000-00004C100000}"/>
    <cellStyle name="Cálculo 3 5 2 2 4 2" xfId="13259" xr:uid="{00000000-0005-0000-0000-00004D100000}"/>
    <cellStyle name="Cálculo 3 5 2 2 4 2 2" xfId="17550" xr:uid="{00000000-0005-0000-0000-00004E100000}"/>
    <cellStyle name="Cálculo 3 5 2 2 4 2 3" xfId="21581" xr:uid="{00000000-0005-0000-0000-00004F100000}"/>
    <cellStyle name="Cálculo 3 5 2 2 4 3" xfId="9204" xr:uid="{00000000-0005-0000-0000-000050100000}"/>
    <cellStyle name="Cálculo 3 5 2 2 5" xfId="3041" xr:uid="{00000000-0005-0000-0000-000051100000}"/>
    <cellStyle name="Cálculo 3 5 2 2 5 2" xfId="13260" xr:uid="{00000000-0005-0000-0000-000052100000}"/>
    <cellStyle name="Cálculo 3 5 2 2 5 2 2" xfId="17551" xr:uid="{00000000-0005-0000-0000-000053100000}"/>
    <cellStyle name="Cálculo 3 5 2 2 5 2 3" xfId="21582" xr:uid="{00000000-0005-0000-0000-000054100000}"/>
    <cellStyle name="Cálculo 3 5 2 2 5 3" xfId="9205" xr:uid="{00000000-0005-0000-0000-000055100000}"/>
    <cellStyle name="Cálculo 3 5 2 2 6" xfId="3042" xr:uid="{00000000-0005-0000-0000-000056100000}"/>
    <cellStyle name="Cálculo 3 5 2 2 6 2" xfId="13261" xr:uid="{00000000-0005-0000-0000-000057100000}"/>
    <cellStyle name="Cálculo 3 5 2 2 6 2 2" xfId="17552" xr:uid="{00000000-0005-0000-0000-000058100000}"/>
    <cellStyle name="Cálculo 3 5 2 2 6 2 3" xfId="21583" xr:uid="{00000000-0005-0000-0000-000059100000}"/>
    <cellStyle name="Cálculo 3 5 2 2 6 3" xfId="9206" xr:uid="{00000000-0005-0000-0000-00005A100000}"/>
    <cellStyle name="Cálculo 3 5 2 2 7" xfId="3043" xr:uid="{00000000-0005-0000-0000-00005B100000}"/>
    <cellStyle name="Cálculo 3 5 2 2 7 2" xfId="13262" xr:uid="{00000000-0005-0000-0000-00005C100000}"/>
    <cellStyle name="Cálculo 3 5 2 2 7 2 2" xfId="17553" xr:uid="{00000000-0005-0000-0000-00005D100000}"/>
    <cellStyle name="Cálculo 3 5 2 2 7 2 3" xfId="21584" xr:uid="{00000000-0005-0000-0000-00005E100000}"/>
    <cellStyle name="Cálculo 3 5 2 2 7 3" xfId="9207" xr:uid="{00000000-0005-0000-0000-00005F100000}"/>
    <cellStyle name="Cálculo 3 5 2 2 8" xfId="13256" xr:uid="{00000000-0005-0000-0000-000060100000}"/>
    <cellStyle name="Cálculo 3 5 2 2 8 2" xfId="17547" xr:uid="{00000000-0005-0000-0000-000061100000}"/>
    <cellStyle name="Cálculo 3 5 2 2 8 3" xfId="21578" xr:uid="{00000000-0005-0000-0000-000062100000}"/>
    <cellStyle name="Cálculo 3 5 2 2 9" xfId="9201" xr:uid="{00000000-0005-0000-0000-000063100000}"/>
    <cellStyle name="Cálculo 3 5 2 3" xfId="13255" xr:uid="{00000000-0005-0000-0000-000064100000}"/>
    <cellStyle name="Cálculo 3 5 2 3 2" xfId="17546" xr:uid="{00000000-0005-0000-0000-000065100000}"/>
    <cellStyle name="Cálculo 3 5 2 3 3" xfId="21577" xr:uid="{00000000-0005-0000-0000-000066100000}"/>
    <cellStyle name="Cálculo 3 5 2 4" xfId="9200" xr:uid="{00000000-0005-0000-0000-000067100000}"/>
    <cellStyle name="Cálculo 3 5 3" xfId="3044" xr:uid="{00000000-0005-0000-0000-000068100000}"/>
    <cellStyle name="Cálculo 3 5 3 2" xfId="3045" xr:uid="{00000000-0005-0000-0000-000069100000}"/>
    <cellStyle name="Cálculo 3 5 3 2 2" xfId="3046" xr:uid="{00000000-0005-0000-0000-00006A100000}"/>
    <cellStyle name="Cálculo 3 5 3 2 2 2" xfId="13265" xr:uid="{00000000-0005-0000-0000-00006B100000}"/>
    <cellStyle name="Cálculo 3 5 3 2 2 2 2" xfId="17556" xr:uid="{00000000-0005-0000-0000-00006C100000}"/>
    <cellStyle name="Cálculo 3 5 3 2 2 2 3" xfId="21587" xr:uid="{00000000-0005-0000-0000-00006D100000}"/>
    <cellStyle name="Cálculo 3 5 3 2 2 3" xfId="9210" xr:uid="{00000000-0005-0000-0000-00006E100000}"/>
    <cellStyle name="Cálculo 3 5 3 2 3" xfId="3047" xr:uid="{00000000-0005-0000-0000-00006F100000}"/>
    <cellStyle name="Cálculo 3 5 3 2 3 2" xfId="13266" xr:uid="{00000000-0005-0000-0000-000070100000}"/>
    <cellStyle name="Cálculo 3 5 3 2 3 2 2" xfId="17557" xr:uid="{00000000-0005-0000-0000-000071100000}"/>
    <cellStyle name="Cálculo 3 5 3 2 3 2 3" xfId="21588" xr:uid="{00000000-0005-0000-0000-000072100000}"/>
    <cellStyle name="Cálculo 3 5 3 2 3 3" xfId="9211" xr:uid="{00000000-0005-0000-0000-000073100000}"/>
    <cellStyle name="Cálculo 3 5 3 2 4" xfId="3048" xr:uid="{00000000-0005-0000-0000-000074100000}"/>
    <cellStyle name="Cálculo 3 5 3 2 4 2" xfId="13267" xr:uid="{00000000-0005-0000-0000-000075100000}"/>
    <cellStyle name="Cálculo 3 5 3 2 4 2 2" xfId="17558" xr:uid="{00000000-0005-0000-0000-000076100000}"/>
    <cellStyle name="Cálculo 3 5 3 2 4 2 3" xfId="21589" xr:uid="{00000000-0005-0000-0000-000077100000}"/>
    <cellStyle name="Cálculo 3 5 3 2 4 3" xfId="9212" xr:uid="{00000000-0005-0000-0000-000078100000}"/>
    <cellStyle name="Cálculo 3 5 3 2 5" xfId="3049" xr:uid="{00000000-0005-0000-0000-000079100000}"/>
    <cellStyle name="Cálculo 3 5 3 2 5 2" xfId="13268" xr:uid="{00000000-0005-0000-0000-00007A100000}"/>
    <cellStyle name="Cálculo 3 5 3 2 5 2 2" xfId="17559" xr:uid="{00000000-0005-0000-0000-00007B100000}"/>
    <cellStyle name="Cálculo 3 5 3 2 5 2 3" xfId="21590" xr:uid="{00000000-0005-0000-0000-00007C100000}"/>
    <cellStyle name="Cálculo 3 5 3 2 5 3" xfId="9213" xr:uid="{00000000-0005-0000-0000-00007D100000}"/>
    <cellStyle name="Cálculo 3 5 3 2 6" xfId="3050" xr:uid="{00000000-0005-0000-0000-00007E100000}"/>
    <cellStyle name="Cálculo 3 5 3 2 6 2" xfId="13269" xr:uid="{00000000-0005-0000-0000-00007F100000}"/>
    <cellStyle name="Cálculo 3 5 3 2 6 2 2" xfId="17560" xr:uid="{00000000-0005-0000-0000-000080100000}"/>
    <cellStyle name="Cálculo 3 5 3 2 6 2 3" xfId="21591" xr:uid="{00000000-0005-0000-0000-000081100000}"/>
    <cellStyle name="Cálculo 3 5 3 2 6 3" xfId="9214" xr:uid="{00000000-0005-0000-0000-000082100000}"/>
    <cellStyle name="Cálculo 3 5 3 2 7" xfId="3051" xr:uid="{00000000-0005-0000-0000-000083100000}"/>
    <cellStyle name="Cálculo 3 5 3 2 7 2" xfId="13270" xr:uid="{00000000-0005-0000-0000-000084100000}"/>
    <cellStyle name="Cálculo 3 5 3 2 7 2 2" xfId="17561" xr:uid="{00000000-0005-0000-0000-000085100000}"/>
    <cellStyle name="Cálculo 3 5 3 2 7 2 3" xfId="21592" xr:uid="{00000000-0005-0000-0000-000086100000}"/>
    <cellStyle name="Cálculo 3 5 3 2 7 3" xfId="9215" xr:uid="{00000000-0005-0000-0000-000087100000}"/>
    <cellStyle name="Cálculo 3 5 3 2 8" xfId="13264" xr:uid="{00000000-0005-0000-0000-000088100000}"/>
    <cellStyle name="Cálculo 3 5 3 2 8 2" xfId="17555" xr:uid="{00000000-0005-0000-0000-000089100000}"/>
    <cellStyle name="Cálculo 3 5 3 2 8 3" xfId="21586" xr:uid="{00000000-0005-0000-0000-00008A100000}"/>
    <cellStyle name="Cálculo 3 5 3 2 9" xfId="9209" xr:uid="{00000000-0005-0000-0000-00008B100000}"/>
    <cellStyle name="Cálculo 3 5 3 3" xfId="13263" xr:uid="{00000000-0005-0000-0000-00008C100000}"/>
    <cellStyle name="Cálculo 3 5 3 3 2" xfId="17554" xr:uid="{00000000-0005-0000-0000-00008D100000}"/>
    <cellStyle name="Cálculo 3 5 3 3 3" xfId="21585" xr:uid="{00000000-0005-0000-0000-00008E100000}"/>
    <cellStyle name="Cálculo 3 5 3 4" xfId="9208" xr:uid="{00000000-0005-0000-0000-00008F100000}"/>
    <cellStyle name="Cálculo 3 5 4" xfId="3052" xr:uid="{00000000-0005-0000-0000-000090100000}"/>
    <cellStyle name="Cálculo 3 5 4 2" xfId="3053" xr:uid="{00000000-0005-0000-0000-000091100000}"/>
    <cellStyle name="Cálculo 3 5 4 2 2" xfId="3054" xr:uid="{00000000-0005-0000-0000-000092100000}"/>
    <cellStyle name="Cálculo 3 5 4 2 2 2" xfId="13273" xr:uid="{00000000-0005-0000-0000-000093100000}"/>
    <cellStyle name="Cálculo 3 5 4 2 2 2 2" xfId="17564" xr:uid="{00000000-0005-0000-0000-000094100000}"/>
    <cellStyle name="Cálculo 3 5 4 2 2 2 3" xfId="21595" xr:uid="{00000000-0005-0000-0000-000095100000}"/>
    <cellStyle name="Cálculo 3 5 4 2 2 3" xfId="9218" xr:uid="{00000000-0005-0000-0000-000096100000}"/>
    <cellStyle name="Cálculo 3 5 4 2 3" xfId="3055" xr:uid="{00000000-0005-0000-0000-000097100000}"/>
    <cellStyle name="Cálculo 3 5 4 2 3 2" xfId="13274" xr:uid="{00000000-0005-0000-0000-000098100000}"/>
    <cellStyle name="Cálculo 3 5 4 2 3 2 2" xfId="17565" xr:uid="{00000000-0005-0000-0000-000099100000}"/>
    <cellStyle name="Cálculo 3 5 4 2 3 2 3" xfId="21596" xr:uid="{00000000-0005-0000-0000-00009A100000}"/>
    <cellStyle name="Cálculo 3 5 4 2 3 3" xfId="9219" xr:uid="{00000000-0005-0000-0000-00009B100000}"/>
    <cellStyle name="Cálculo 3 5 4 2 4" xfId="3056" xr:uid="{00000000-0005-0000-0000-00009C100000}"/>
    <cellStyle name="Cálculo 3 5 4 2 4 2" xfId="13275" xr:uid="{00000000-0005-0000-0000-00009D100000}"/>
    <cellStyle name="Cálculo 3 5 4 2 4 2 2" xfId="17566" xr:uid="{00000000-0005-0000-0000-00009E100000}"/>
    <cellStyle name="Cálculo 3 5 4 2 4 2 3" xfId="21597" xr:uid="{00000000-0005-0000-0000-00009F100000}"/>
    <cellStyle name="Cálculo 3 5 4 2 4 3" xfId="9220" xr:uid="{00000000-0005-0000-0000-0000A0100000}"/>
    <cellStyle name="Cálculo 3 5 4 2 5" xfId="3057" xr:uid="{00000000-0005-0000-0000-0000A1100000}"/>
    <cellStyle name="Cálculo 3 5 4 2 5 2" xfId="13276" xr:uid="{00000000-0005-0000-0000-0000A2100000}"/>
    <cellStyle name="Cálculo 3 5 4 2 5 2 2" xfId="17567" xr:uid="{00000000-0005-0000-0000-0000A3100000}"/>
    <cellStyle name="Cálculo 3 5 4 2 5 2 3" xfId="21598" xr:uid="{00000000-0005-0000-0000-0000A4100000}"/>
    <cellStyle name="Cálculo 3 5 4 2 5 3" xfId="9221" xr:uid="{00000000-0005-0000-0000-0000A5100000}"/>
    <cellStyle name="Cálculo 3 5 4 2 6" xfId="3058" xr:uid="{00000000-0005-0000-0000-0000A6100000}"/>
    <cellStyle name="Cálculo 3 5 4 2 6 2" xfId="13277" xr:uid="{00000000-0005-0000-0000-0000A7100000}"/>
    <cellStyle name="Cálculo 3 5 4 2 6 2 2" xfId="17568" xr:uid="{00000000-0005-0000-0000-0000A8100000}"/>
    <cellStyle name="Cálculo 3 5 4 2 6 2 3" xfId="21599" xr:uid="{00000000-0005-0000-0000-0000A9100000}"/>
    <cellStyle name="Cálculo 3 5 4 2 6 3" xfId="9222" xr:uid="{00000000-0005-0000-0000-0000AA100000}"/>
    <cellStyle name="Cálculo 3 5 4 2 7" xfId="3059" xr:uid="{00000000-0005-0000-0000-0000AB100000}"/>
    <cellStyle name="Cálculo 3 5 4 2 7 2" xfId="13278" xr:uid="{00000000-0005-0000-0000-0000AC100000}"/>
    <cellStyle name="Cálculo 3 5 4 2 7 2 2" xfId="17569" xr:uid="{00000000-0005-0000-0000-0000AD100000}"/>
    <cellStyle name="Cálculo 3 5 4 2 7 2 3" xfId="21600" xr:uid="{00000000-0005-0000-0000-0000AE100000}"/>
    <cellStyle name="Cálculo 3 5 4 2 7 3" xfId="9223" xr:uid="{00000000-0005-0000-0000-0000AF100000}"/>
    <cellStyle name="Cálculo 3 5 4 2 8" xfId="13272" xr:uid="{00000000-0005-0000-0000-0000B0100000}"/>
    <cellStyle name="Cálculo 3 5 4 2 8 2" xfId="17563" xr:uid="{00000000-0005-0000-0000-0000B1100000}"/>
    <cellStyle name="Cálculo 3 5 4 2 8 3" xfId="21594" xr:uid="{00000000-0005-0000-0000-0000B2100000}"/>
    <cellStyle name="Cálculo 3 5 4 2 9" xfId="9217" xr:uid="{00000000-0005-0000-0000-0000B3100000}"/>
    <cellStyle name="Cálculo 3 5 4 3" xfId="13271" xr:uid="{00000000-0005-0000-0000-0000B4100000}"/>
    <cellStyle name="Cálculo 3 5 4 3 2" xfId="17562" xr:uid="{00000000-0005-0000-0000-0000B5100000}"/>
    <cellStyle name="Cálculo 3 5 4 3 3" xfId="21593" xr:uid="{00000000-0005-0000-0000-0000B6100000}"/>
    <cellStyle name="Cálculo 3 5 4 4" xfId="9216" xr:uid="{00000000-0005-0000-0000-0000B7100000}"/>
    <cellStyle name="Cálculo 3 5 5" xfId="3060" xr:uid="{00000000-0005-0000-0000-0000B8100000}"/>
    <cellStyle name="Cálculo 3 5 5 2" xfId="3061" xr:uid="{00000000-0005-0000-0000-0000B9100000}"/>
    <cellStyle name="Cálculo 3 5 5 2 2" xfId="13280" xr:uid="{00000000-0005-0000-0000-0000BA100000}"/>
    <cellStyle name="Cálculo 3 5 5 2 2 2" xfId="17571" xr:uid="{00000000-0005-0000-0000-0000BB100000}"/>
    <cellStyle name="Cálculo 3 5 5 2 2 3" xfId="21602" xr:uid="{00000000-0005-0000-0000-0000BC100000}"/>
    <cellStyle name="Cálculo 3 5 5 2 3" xfId="9225" xr:uid="{00000000-0005-0000-0000-0000BD100000}"/>
    <cellStyle name="Cálculo 3 5 5 3" xfId="3062" xr:uid="{00000000-0005-0000-0000-0000BE100000}"/>
    <cellStyle name="Cálculo 3 5 5 3 2" xfId="13281" xr:uid="{00000000-0005-0000-0000-0000BF100000}"/>
    <cellStyle name="Cálculo 3 5 5 3 2 2" xfId="17572" xr:uid="{00000000-0005-0000-0000-0000C0100000}"/>
    <cellStyle name="Cálculo 3 5 5 3 2 3" xfId="21603" xr:uid="{00000000-0005-0000-0000-0000C1100000}"/>
    <cellStyle name="Cálculo 3 5 5 3 3" xfId="9226" xr:uid="{00000000-0005-0000-0000-0000C2100000}"/>
    <cellStyle name="Cálculo 3 5 5 4" xfId="3063" xr:uid="{00000000-0005-0000-0000-0000C3100000}"/>
    <cellStyle name="Cálculo 3 5 5 4 2" xfId="13282" xr:uid="{00000000-0005-0000-0000-0000C4100000}"/>
    <cellStyle name="Cálculo 3 5 5 4 2 2" xfId="17573" xr:uid="{00000000-0005-0000-0000-0000C5100000}"/>
    <cellStyle name="Cálculo 3 5 5 4 2 3" xfId="21604" xr:uid="{00000000-0005-0000-0000-0000C6100000}"/>
    <cellStyle name="Cálculo 3 5 5 4 3" xfId="9227" xr:uid="{00000000-0005-0000-0000-0000C7100000}"/>
    <cellStyle name="Cálculo 3 5 5 5" xfId="3064" xr:uid="{00000000-0005-0000-0000-0000C8100000}"/>
    <cellStyle name="Cálculo 3 5 5 5 2" xfId="13283" xr:uid="{00000000-0005-0000-0000-0000C9100000}"/>
    <cellStyle name="Cálculo 3 5 5 5 2 2" xfId="17574" xr:uid="{00000000-0005-0000-0000-0000CA100000}"/>
    <cellStyle name="Cálculo 3 5 5 5 2 3" xfId="21605" xr:uid="{00000000-0005-0000-0000-0000CB100000}"/>
    <cellStyle name="Cálculo 3 5 5 5 3" xfId="9228" xr:uid="{00000000-0005-0000-0000-0000CC100000}"/>
    <cellStyle name="Cálculo 3 5 5 6" xfId="3065" xr:uid="{00000000-0005-0000-0000-0000CD100000}"/>
    <cellStyle name="Cálculo 3 5 5 6 2" xfId="13284" xr:uid="{00000000-0005-0000-0000-0000CE100000}"/>
    <cellStyle name="Cálculo 3 5 5 6 2 2" xfId="17575" xr:uid="{00000000-0005-0000-0000-0000CF100000}"/>
    <cellStyle name="Cálculo 3 5 5 6 2 3" xfId="21606" xr:uid="{00000000-0005-0000-0000-0000D0100000}"/>
    <cellStyle name="Cálculo 3 5 5 6 3" xfId="9229" xr:uid="{00000000-0005-0000-0000-0000D1100000}"/>
    <cellStyle name="Cálculo 3 5 5 7" xfId="3066" xr:uid="{00000000-0005-0000-0000-0000D2100000}"/>
    <cellStyle name="Cálculo 3 5 5 7 2" xfId="13285" xr:uid="{00000000-0005-0000-0000-0000D3100000}"/>
    <cellStyle name="Cálculo 3 5 5 7 2 2" xfId="17576" xr:uid="{00000000-0005-0000-0000-0000D4100000}"/>
    <cellStyle name="Cálculo 3 5 5 7 2 3" xfId="21607" xr:uid="{00000000-0005-0000-0000-0000D5100000}"/>
    <cellStyle name="Cálculo 3 5 5 7 3" xfId="9230" xr:uid="{00000000-0005-0000-0000-0000D6100000}"/>
    <cellStyle name="Cálculo 3 5 5 8" xfId="13279" xr:uid="{00000000-0005-0000-0000-0000D7100000}"/>
    <cellStyle name="Cálculo 3 5 5 8 2" xfId="17570" xr:uid="{00000000-0005-0000-0000-0000D8100000}"/>
    <cellStyle name="Cálculo 3 5 5 8 3" xfId="21601" xr:uid="{00000000-0005-0000-0000-0000D9100000}"/>
    <cellStyle name="Cálculo 3 5 5 9" xfId="9224" xr:uid="{00000000-0005-0000-0000-0000DA100000}"/>
    <cellStyle name="Cálculo 3 5 6" xfId="13254" xr:uid="{00000000-0005-0000-0000-0000DB100000}"/>
    <cellStyle name="Cálculo 3 5 6 2" xfId="17545" xr:uid="{00000000-0005-0000-0000-0000DC100000}"/>
    <cellStyle name="Cálculo 3 5 6 3" xfId="21576" xr:uid="{00000000-0005-0000-0000-0000DD100000}"/>
    <cellStyle name="Cálculo 3 5 7" xfId="9199" xr:uid="{00000000-0005-0000-0000-0000DE100000}"/>
    <cellStyle name="Cálculo 3 6" xfId="3067" xr:uid="{00000000-0005-0000-0000-0000DF100000}"/>
    <cellStyle name="Cálculo 3 6 2" xfId="3068" xr:uid="{00000000-0005-0000-0000-0000E0100000}"/>
    <cellStyle name="Cálculo 3 6 2 2" xfId="3069" xr:uid="{00000000-0005-0000-0000-0000E1100000}"/>
    <cellStyle name="Cálculo 3 6 2 2 2" xfId="3070" xr:uid="{00000000-0005-0000-0000-0000E2100000}"/>
    <cellStyle name="Cálculo 3 6 2 2 2 2" xfId="13289" xr:uid="{00000000-0005-0000-0000-0000E3100000}"/>
    <cellStyle name="Cálculo 3 6 2 2 2 2 2" xfId="17580" xr:uid="{00000000-0005-0000-0000-0000E4100000}"/>
    <cellStyle name="Cálculo 3 6 2 2 2 2 3" xfId="21611" xr:uid="{00000000-0005-0000-0000-0000E5100000}"/>
    <cellStyle name="Cálculo 3 6 2 2 2 3" xfId="9234" xr:uid="{00000000-0005-0000-0000-0000E6100000}"/>
    <cellStyle name="Cálculo 3 6 2 2 3" xfId="3071" xr:uid="{00000000-0005-0000-0000-0000E7100000}"/>
    <cellStyle name="Cálculo 3 6 2 2 3 2" xfId="13290" xr:uid="{00000000-0005-0000-0000-0000E8100000}"/>
    <cellStyle name="Cálculo 3 6 2 2 3 2 2" xfId="17581" xr:uid="{00000000-0005-0000-0000-0000E9100000}"/>
    <cellStyle name="Cálculo 3 6 2 2 3 2 3" xfId="21612" xr:uid="{00000000-0005-0000-0000-0000EA100000}"/>
    <cellStyle name="Cálculo 3 6 2 2 3 3" xfId="9235" xr:uid="{00000000-0005-0000-0000-0000EB100000}"/>
    <cellStyle name="Cálculo 3 6 2 2 4" xfId="3072" xr:uid="{00000000-0005-0000-0000-0000EC100000}"/>
    <cellStyle name="Cálculo 3 6 2 2 4 2" xfId="13291" xr:uid="{00000000-0005-0000-0000-0000ED100000}"/>
    <cellStyle name="Cálculo 3 6 2 2 4 2 2" xfId="17582" xr:uid="{00000000-0005-0000-0000-0000EE100000}"/>
    <cellStyle name="Cálculo 3 6 2 2 4 2 3" xfId="21613" xr:uid="{00000000-0005-0000-0000-0000EF100000}"/>
    <cellStyle name="Cálculo 3 6 2 2 4 3" xfId="9236" xr:uid="{00000000-0005-0000-0000-0000F0100000}"/>
    <cellStyle name="Cálculo 3 6 2 2 5" xfId="3073" xr:uid="{00000000-0005-0000-0000-0000F1100000}"/>
    <cellStyle name="Cálculo 3 6 2 2 5 2" xfId="13292" xr:uid="{00000000-0005-0000-0000-0000F2100000}"/>
    <cellStyle name="Cálculo 3 6 2 2 5 2 2" xfId="17583" xr:uid="{00000000-0005-0000-0000-0000F3100000}"/>
    <cellStyle name="Cálculo 3 6 2 2 5 2 3" xfId="21614" xr:uid="{00000000-0005-0000-0000-0000F4100000}"/>
    <cellStyle name="Cálculo 3 6 2 2 5 3" xfId="9237" xr:uid="{00000000-0005-0000-0000-0000F5100000}"/>
    <cellStyle name="Cálculo 3 6 2 2 6" xfId="3074" xr:uid="{00000000-0005-0000-0000-0000F6100000}"/>
    <cellStyle name="Cálculo 3 6 2 2 6 2" xfId="13293" xr:uid="{00000000-0005-0000-0000-0000F7100000}"/>
    <cellStyle name="Cálculo 3 6 2 2 6 2 2" xfId="17584" xr:uid="{00000000-0005-0000-0000-0000F8100000}"/>
    <cellStyle name="Cálculo 3 6 2 2 6 2 3" xfId="21615" xr:uid="{00000000-0005-0000-0000-0000F9100000}"/>
    <cellStyle name="Cálculo 3 6 2 2 6 3" xfId="9238" xr:uid="{00000000-0005-0000-0000-0000FA100000}"/>
    <cellStyle name="Cálculo 3 6 2 2 7" xfId="3075" xr:uid="{00000000-0005-0000-0000-0000FB100000}"/>
    <cellStyle name="Cálculo 3 6 2 2 7 2" xfId="13294" xr:uid="{00000000-0005-0000-0000-0000FC100000}"/>
    <cellStyle name="Cálculo 3 6 2 2 7 2 2" xfId="17585" xr:uid="{00000000-0005-0000-0000-0000FD100000}"/>
    <cellStyle name="Cálculo 3 6 2 2 7 2 3" xfId="21616" xr:uid="{00000000-0005-0000-0000-0000FE100000}"/>
    <cellStyle name="Cálculo 3 6 2 2 7 3" xfId="9239" xr:uid="{00000000-0005-0000-0000-0000FF100000}"/>
    <cellStyle name="Cálculo 3 6 2 2 8" xfId="13288" xr:uid="{00000000-0005-0000-0000-000000110000}"/>
    <cellStyle name="Cálculo 3 6 2 2 8 2" xfId="17579" xr:uid="{00000000-0005-0000-0000-000001110000}"/>
    <cellStyle name="Cálculo 3 6 2 2 8 3" xfId="21610" xr:uid="{00000000-0005-0000-0000-000002110000}"/>
    <cellStyle name="Cálculo 3 6 2 2 9" xfId="9233" xr:uid="{00000000-0005-0000-0000-000003110000}"/>
    <cellStyle name="Cálculo 3 6 2 3" xfId="13287" xr:uid="{00000000-0005-0000-0000-000004110000}"/>
    <cellStyle name="Cálculo 3 6 2 3 2" xfId="17578" xr:uid="{00000000-0005-0000-0000-000005110000}"/>
    <cellStyle name="Cálculo 3 6 2 3 3" xfId="21609" xr:uid="{00000000-0005-0000-0000-000006110000}"/>
    <cellStyle name="Cálculo 3 6 2 4" xfId="9232" xr:uid="{00000000-0005-0000-0000-000007110000}"/>
    <cellStyle name="Cálculo 3 6 3" xfId="3076" xr:uid="{00000000-0005-0000-0000-000008110000}"/>
    <cellStyle name="Cálculo 3 6 3 2" xfId="3077" xr:uid="{00000000-0005-0000-0000-000009110000}"/>
    <cellStyle name="Cálculo 3 6 3 2 2" xfId="3078" xr:uid="{00000000-0005-0000-0000-00000A110000}"/>
    <cellStyle name="Cálculo 3 6 3 2 2 2" xfId="13297" xr:uid="{00000000-0005-0000-0000-00000B110000}"/>
    <cellStyle name="Cálculo 3 6 3 2 2 2 2" xfId="17588" xr:uid="{00000000-0005-0000-0000-00000C110000}"/>
    <cellStyle name="Cálculo 3 6 3 2 2 2 3" xfId="21619" xr:uid="{00000000-0005-0000-0000-00000D110000}"/>
    <cellStyle name="Cálculo 3 6 3 2 2 3" xfId="9242" xr:uid="{00000000-0005-0000-0000-00000E110000}"/>
    <cellStyle name="Cálculo 3 6 3 2 3" xfId="3079" xr:uid="{00000000-0005-0000-0000-00000F110000}"/>
    <cellStyle name="Cálculo 3 6 3 2 3 2" xfId="13298" xr:uid="{00000000-0005-0000-0000-000010110000}"/>
    <cellStyle name="Cálculo 3 6 3 2 3 2 2" xfId="17589" xr:uid="{00000000-0005-0000-0000-000011110000}"/>
    <cellStyle name="Cálculo 3 6 3 2 3 2 3" xfId="21620" xr:uid="{00000000-0005-0000-0000-000012110000}"/>
    <cellStyle name="Cálculo 3 6 3 2 3 3" xfId="9243" xr:uid="{00000000-0005-0000-0000-000013110000}"/>
    <cellStyle name="Cálculo 3 6 3 2 4" xfId="3080" xr:uid="{00000000-0005-0000-0000-000014110000}"/>
    <cellStyle name="Cálculo 3 6 3 2 4 2" xfId="13299" xr:uid="{00000000-0005-0000-0000-000015110000}"/>
    <cellStyle name="Cálculo 3 6 3 2 4 2 2" xfId="17590" xr:uid="{00000000-0005-0000-0000-000016110000}"/>
    <cellStyle name="Cálculo 3 6 3 2 4 2 3" xfId="21621" xr:uid="{00000000-0005-0000-0000-000017110000}"/>
    <cellStyle name="Cálculo 3 6 3 2 4 3" xfId="9244" xr:uid="{00000000-0005-0000-0000-000018110000}"/>
    <cellStyle name="Cálculo 3 6 3 2 5" xfId="3081" xr:uid="{00000000-0005-0000-0000-000019110000}"/>
    <cellStyle name="Cálculo 3 6 3 2 5 2" xfId="13300" xr:uid="{00000000-0005-0000-0000-00001A110000}"/>
    <cellStyle name="Cálculo 3 6 3 2 5 2 2" xfId="17591" xr:uid="{00000000-0005-0000-0000-00001B110000}"/>
    <cellStyle name="Cálculo 3 6 3 2 5 2 3" xfId="21622" xr:uid="{00000000-0005-0000-0000-00001C110000}"/>
    <cellStyle name="Cálculo 3 6 3 2 5 3" xfId="9245" xr:uid="{00000000-0005-0000-0000-00001D110000}"/>
    <cellStyle name="Cálculo 3 6 3 2 6" xfId="3082" xr:uid="{00000000-0005-0000-0000-00001E110000}"/>
    <cellStyle name="Cálculo 3 6 3 2 6 2" xfId="13301" xr:uid="{00000000-0005-0000-0000-00001F110000}"/>
    <cellStyle name="Cálculo 3 6 3 2 6 2 2" xfId="17592" xr:uid="{00000000-0005-0000-0000-000020110000}"/>
    <cellStyle name="Cálculo 3 6 3 2 6 2 3" xfId="21623" xr:uid="{00000000-0005-0000-0000-000021110000}"/>
    <cellStyle name="Cálculo 3 6 3 2 6 3" xfId="9246" xr:uid="{00000000-0005-0000-0000-000022110000}"/>
    <cellStyle name="Cálculo 3 6 3 2 7" xfId="3083" xr:uid="{00000000-0005-0000-0000-000023110000}"/>
    <cellStyle name="Cálculo 3 6 3 2 7 2" xfId="13302" xr:uid="{00000000-0005-0000-0000-000024110000}"/>
    <cellStyle name="Cálculo 3 6 3 2 7 2 2" xfId="17593" xr:uid="{00000000-0005-0000-0000-000025110000}"/>
    <cellStyle name="Cálculo 3 6 3 2 7 2 3" xfId="21624" xr:uid="{00000000-0005-0000-0000-000026110000}"/>
    <cellStyle name="Cálculo 3 6 3 2 7 3" xfId="9247" xr:uid="{00000000-0005-0000-0000-000027110000}"/>
    <cellStyle name="Cálculo 3 6 3 2 8" xfId="13296" xr:uid="{00000000-0005-0000-0000-000028110000}"/>
    <cellStyle name="Cálculo 3 6 3 2 8 2" xfId="17587" xr:uid="{00000000-0005-0000-0000-000029110000}"/>
    <cellStyle name="Cálculo 3 6 3 2 8 3" xfId="21618" xr:uid="{00000000-0005-0000-0000-00002A110000}"/>
    <cellStyle name="Cálculo 3 6 3 2 9" xfId="9241" xr:uid="{00000000-0005-0000-0000-00002B110000}"/>
    <cellStyle name="Cálculo 3 6 3 3" xfId="13295" xr:uid="{00000000-0005-0000-0000-00002C110000}"/>
    <cellStyle name="Cálculo 3 6 3 3 2" xfId="17586" xr:uid="{00000000-0005-0000-0000-00002D110000}"/>
    <cellStyle name="Cálculo 3 6 3 3 3" xfId="21617" xr:uid="{00000000-0005-0000-0000-00002E110000}"/>
    <cellStyle name="Cálculo 3 6 3 4" xfId="9240" xr:uid="{00000000-0005-0000-0000-00002F110000}"/>
    <cellStyle name="Cálculo 3 6 4" xfId="3084" xr:uid="{00000000-0005-0000-0000-000030110000}"/>
    <cellStyle name="Cálculo 3 6 4 2" xfId="3085" xr:uid="{00000000-0005-0000-0000-000031110000}"/>
    <cellStyle name="Cálculo 3 6 4 2 2" xfId="3086" xr:uid="{00000000-0005-0000-0000-000032110000}"/>
    <cellStyle name="Cálculo 3 6 4 2 2 2" xfId="13305" xr:uid="{00000000-0005-0000-0000-000033110000}"/>
    <cellStyle name="Cálculo 3 6 4 2 2 2 2" xfId="17596" xr:uid="{00000000-0005-0000-0000-000034110000}"/>
    <cellStyle name="Cálculo 3 6 4 2 2 2 3" xfId="21627" xr:uid="{00000000-0005-0000-0000-000035110000}"/>
    <cellStyle name="Cálculo 3 6 4 2 2 3" xfId="9250" xr:uid="{00000000-0005-0000-0000-000036110000}"/>
    <cellStyle name="Cálculo 3 6 4 2 3" xfId="3087" xr:uid="{00000000-0005-0000-0000-000037110000}"/>
    <cellStyle name="Cálculo 3 6 4 2 3 2" xfId="13306" xr:uid="{00000000-0005-0000-0000-000038110000}"/>
    <cellStyle name="Cálculo 3 6 4 2 3 2 2" xfId="17597" xr:uid="{00000000-0005-0000-0000-000039110000}"/>
    <cellStyle name="Cálculo 3 6 4 2 3 2 3" xfId="21628" xr:uid="{00000000-0005-0000-0000-00003A110000}"/>
    <cellStyle name="Cálculo 3 6 4 2 3 3" xfId="9251" xr:uid="{00000000-0005-0000-0000-00003B110000}"/>
    <cellStyle name="Cálculo 3 6 4 2 4" xfId="3088" xr:uid="{00000000-0005-0000-0000-00003C110000}"/>
    <cellStyle name="Cálculo 3 6 4 2 4 2" xfId="13307" xr:uid="{00000000-0005-0000-0000-00003D110000}"/>
    <cellStyle name="Cálculo 3 6 4 2 4 2 2" xfId="17598" xr:uid="{00000000-0005-0000-0000-00003E110000}"/>
    <cellStyle name="Cálculo 3 6 4 2 4 2 3" xfId="21629" xr:uid="{00000000-0005-0000-0000-00003F110000}"/>
    <cellStyle name="Cálculo 3 6 4 2 4 3" xfId="9252" xr:uid="{00000000-0005-0000-0000-000040110000}"/>
    <cellStyle name="Cálculo 3 6 4 2 5" xfId="3089" xr:uid="{00000000-0005-0000-0000-000041110000}"/>
    <cellStyle name="Cálculo 3 6 4 2 5 2" xfId="13308" xr:uid="{00000000-0005-0000-0000-000042110000}"/>
    <cellStyle name="Cálculo 3 6 4 2 5 2 2" xfId="17599" xr:uid="{00000000-0005-0000-0000-000043110000}"/>
    <cellStyle name="Cálculo 3 6 4 2 5 2 3" xfId="21630" xr:uid="{00000000-0005-0000-0000-000044110000}"/>
    <cellStyle name="Cálculo 3 6 4 2 5 3" xfId="9253" xr:uid="{00000000-0005-0000-0000-000045110000}"/>
    <cellStyle name="Cálculo 3 6 4 2 6" xfId="3090" xr:uid="{00000000-0005-0000-0000-000046110000}"/>
    <cellStyle name="Cálculo 3 6 4 2 6 2" xfId="13309" xr:uid="{00000000-0005-0000-0000-000047110000}"/>
    <cellStyle name="Cálculo 3 6 4 2 6 2 2" xfId="17600" xr:uid="{00000000-0005-0000-0000-000048110000}"/>
    <cellStyle name="Cálculo 3 6 4 2 6 2 3" xfId="21631" xr:uid="{00000000-0005-0000-0000-000049110000}"/>
    <cellStyle name="Cálculo 3 6 4 2 6 3" xfId="9254" xr:uid="{00000000-0005-0000-0000-00004A110000}"/>
    <cellStyle name="Cálculo 3 6 4 2 7" xfId="3091" xr:uid="{00000000-0005-0000-0000-00004B110000}"/>
    <cellStyle name="Cálculo 3 6 4 2 7 2" xfId="13310" xr:uid="{00000000-0005-0000-0000-00004C110000}"/>
    <cellStyle name="Cálculo 3 6 4 2 7 2 2" xfId="17601" xr:uid="{00000000-0005-0000-0000-00004D110000}"/>
    <cellStyle name="Cálculo 3 6 4 2 7 2 3" xfId="21632" xr:uid="{00000000-0005-0000-0000-00004E110000}"/>
    <cellStyle name="Cálculo 3 6 4 2 7 3" xfId="9255" xr:uid="{00000000-0005-0000-0000-00004F110000}"/>
    <cellStyle name="Cálculo 3 6 4 2 8" xfId="13304" xr:uid="{00000000-0005-0000-0000-000050110000}"/>
    <cellStyle name="Cálculo 3 6 4 2 8 2" xfId="17595" xr:uid="{00000000-0005-0000-0000-000051110000}"/>
    <cellStyle name="Cálculo 3 6 4 2 8 3" xfId="21626" xr:uid="{00000000-0005-0000-0000-000052110000}"/>
    <cellStyle name="Cálculo 3 6 4 2 9" xfId="9249" xr:uid="{00000000-0005-0000-0000-000053110000}"/>
    <cellStyle name="Cálculo 3 6 4 3" xfId="13303" xr:uid="{00000000-0005-0000-0000-000054110000}"/>
    <cellStyle name="Cálculo 3 6 4 3 2" xfId="17594" xr:uid="{00000000-0005-0000-0000-000055110000}"/>
    <cellStyle name="Cálculo 3 6 4 3 3" xfId="21625" xr:uid="{00000000-0005-0000-0000-000056110000}"/>
    <cellStyle name="Cálculo 3 6 4 4" xfId="9248" xr:uid="{00000000-0005-0000-0000-000057110000}"/>
    <cellStyle name="Cálculo 3 6 5" xfId="3092" xr:uid="{00000000-0005-0000-0000-000058110000}"/>
    <cellStyle name="Cálculo 3 6 5 2" xfId="3093" xr:uid="{00000000-0005-0000-0000-000059110000}"/>
    <cellStyle name="Cálculo 3 6 5 2 2" xfId="13312" xr:uid="{00000000-0005-0000-0000-00005A110000}"/>
    <cellStyle name="Cálculo 3 6 5 2 2 2" xfId="17603" xr:uid="{00000000-0005-0000-0000-00005B110000}"/>
    <cellStyle name="Cálculo 3 6 5 2 2 3" xfId="21634" xr:uid="{00000000-0005-0000-0000-00005C110000}"/>
    <cellStyle name="Cálculo 3 6 5 2 3" xfId="9257" xr:uid="{00000000-0005-0000-0000-00005D110000}"/>
    <cellStyle name="Cálculo 3 6 5 3" xfId="3094" xr:uid="{00000000-0005-0000-0000-00005E110000}"/>
    <cellStyle name="Cálculo 3 6 5 3 2" xfId="13313" xr:uid="{00000000-0005-0000-0000-00005F110000}"/>
    <cellStyle name="Cálculo 3 6 5 3 2 2" xfId="17604" xr:uid="{00000000-0005-0000-0000-000060110000}"/>
    <cellStyle name="Cálculo 3 6 5 3 2 3" xfId="21635" xr:uid="{00000000-0005-0000-0000-000061110000}"/>
    <cellStyle name="Cálculo 3 6 5 3 3" xfId="9258" xr:uid="{00000000-0005-0000-0000-000062110000}"/>
    <cellStyle name="Cálculo 3 6 5 4" xfId="3095" xr:uid="{00000000-0005-0000-0000-000063110000}"/>
    <cellStyle name="Cálculo 3 6 5 4 2" xfId="13314" xr:uid="{00000000-0005-0000-0000-000064110000}"/>
    <cellStyle name="Cálculo 3 6 5 4 2 2" xfId="17605" xr:uid="{00000000-0005-0000-0000-000065110000}"/>
    <cellStyle name="Cálculo 3 6 5 4 2 3" xfId="21636" xr:uid="{00000000-0005-0000-0000-000066110000}"/>
    <cellStyle name="Cálculo 3 6 5 4 3" xfId="9259" xr:uid="{00000000-0005-0000-0000-000067110000}"/>
    <cellStyle name="Cálculo 3 6 5 5" xfId="3096" xr:uid="{00000000-0005-0000-0000-000068110000}"/>
    <cellStyle name="Cálculo 3 6 5 5 2" xfId="13315" xr:uid="{00000000-0005-0000-0000-000069110000}"/>
    <cellStyle name="Cálculo 3 6 5 5 2 2" xfId="17606" xr:uid="{00000000-0005-0000-0000-00006A110000}"/>
    <cellStyle name="Cálculo 3 6 5 5 2 3" xfId="21637" xr:uid="{00000000-0005-0000-0000-00006B110000}"/>
    <cellStyle name="Cálculo 3 6 5 5 3" xfId="9260" xr:uid="{00000000-0005-0000-0000-00006C110000}"/>
    <cellStyle name="Cálculo 3 6 5 6" xfId="3097" xr:uid="{00000000-0005-0000-0000-00006D110000}"/>
    <cellStyle name="Cálculo 3 6 5 6 2" xfId="13316" xr:uid="{00000000-0005-0000-0000-00006E110000}"/>
    <cellStyle name="Cálculo 3 6 5 6 2 2" xfId="17607" xr:uid="{00000000-0005-0000-0000-00006F110000}"/>
    <cellStyle name="Cálculo 3 6 5 6 2 3" xfId="21638" xr:uid="{00000000-0005-0000-0000-000070110000}"/>
    <cellStyle name="Cálculo 3 6 5 6 3" xfId="9261" xr:uid="{00000000-0005-0000-0000-000071110000}"/>
    <cellStyle name="Cálculo 3 6 5 7" xfId="3098" xr:uid="{00000000-0005-0000-0000-000072110000}"/>
    <cellStyle name="Cálculo 3 6 5 7 2" xfId="13317" xr:uid="{00000000-0005-0000-0000-000073110000}"/>
    <cellStyle name="Cálculo 3 6 5 7 2 2" xfId="17608" xr:uid="{00000000-0005-0000-0000-000074110000}"/>
    <cellStyle name="Cálculo 3 6 5 7 2 3" xfId="21639" xr:uid="{00000000-0005-0000-0000-000075110000}"/>
    <cellStyle name="Cálculo 3 6 5 7 3" xfId="9262" xr:uid="{00000000-0005-0000-0000-000076110000}"/>
    <cellStyle name="Cálculo 3 6 5 8" xfId="13311" xr:uid="{00000000-0005-0000-0000-000077110000}"/>
    <cellStyle name="Cálculo 3 6 5 8 2" xfId="17602" xr:uid="{00000000-0005-0000-0000-000078110000}"/>
    <cellStyle name="Cálculo 3 6 5 8 3" xfId="21633" xr:uid="{00000000-0005-0000-0000-000079110000}"/>
    <cellStyle name="Cálculo 3 6 5 9" xfId="9256" xr:uid="{00000000-0005-0000-0000-00007A110000}"/>
    <cellStyle name="Cálculo 3 6 6" xfId="13286" xr:uid="{00000000-0005-0000-0000-00007B110000}"/>
    <cellStyle name="Cálculo 3 6 6 2" xfId="17577" xr:uid="{00000000-0005-0000-0000-00007C110000}"/>
    <cellStyle name="Cálculo 3 6 6 3" xfId="21608" xr:uid="{00000000-0005-0000-0000-00007D110000}"/>
    <cellStyle name="Cálculo 3 6 7" xfId="9231" xr:uid="{00000000-0005-0000-0000-00007E110000}"/>
    <cellStyle name="Cálculo 3 7" xfId="3099" xr:uid="{00000000-0005-0000-0000-00007F110000}"/>
    <cellStyle name="Cálculo 3 7 2" xfId="3100" xr:uid="{00000000-0005-0000-0000-000080110000}"/>
    <cellStyle name="Cálculo 3 7 2 2" xfId="3101" xr:uid="{00000000-0005-0000-0000-000081110000}"/>
    <cellStyle name="Cálculo 3 7 2 2 2" xfId="3102" xr:uid="{00000000-0005-0000-0000-000082110000}"/>
    <cellStyle name="Cálculo 3 7 2 2 2 2" xfId="13321" xr:uid="{00000000-0005-0000-0000-000083110000}"/>
    <cellStyle name="Cálculo 3 7 2 2 2 2 2" xfId="17612" xr:uid="{00000000-0005-0000-0000-000084110000}"/>
    <cellStyle name="Cálculo 3 7 2 2 2 2 3" xfId="21643" xr:uid="{00000000-0005-0000-0000-000085110000}"/>
    <cellStyle name="Cálculo 3 7 2 2 2 3" xfId="9266" xr:uid="{00000000-0005-0000-0000-000086110000}"/>
    <cellStyle name="Cálculo 3 7 2 2 3" xfId="3103" xr:uid="{00000000-0005-0000-0000-000087110000}"/>
    <cellStyle name="Cálculo 3 7 2 2 3 2" xfId="13322" xr:uid="{00000000-0005-0000-0000-000088110000}"/>
    <cellStyle name="Cálculo 3 7 2 2 3 2 2" xfId="17613" xr:uid="{00000000-0005-0000-0000-000089110000}"/>
    <cellStyle name="Cálculo 3 7 2 2 3 2 3" xfId="21644" xr:uid="{00000000-0005-0000-0000-00008A110000}"/>
    <cellStyle name="Cálculo 3 7 2 2 3 3" xfId="9267" xr:uid="{00000000-0005-0000-0000-00008B110000}"/>
    <cellStyle name="Cálculo 3 7 2 2 4" xfId="3104" xr:uid="{00000000-0005-0000-0000-00008C110000}"/>
    <cellStyle name="Cálculo 3 7 2 2 4 2" xfId="13323" xr:uid="{00000000-0005-0000-0000-00008D110000}"/>
    <cellStyle name="Cálculo 3 7 2 2 4 2 2" xfId="17614" xr:uid="{00000000-0005-0000-0000-00008E110000}"/>
    <cellStyle name="Cálculo 3 7 2 2 4 2 3" xfId="21645" xr:uid="{00000000-0005-0000-0000-00008F110000}"/>
    <cellStyle name="Cálculo 3 7 2 2 4 3" xfId="9268" xr:uid="{00000000-0005-0000-0000-000090110000}"/>
    <cellStyle name="Cálculo 3 7 2 2 5" xfId="3105" xr:uid="{00000000-0005-0000-0000-000091110000}"/>
    <cellStyle name="Cálculo 3 7 2 2 5 2" xfId="13324" xr:uid="{00000000-0005-0000-0000-000092110000}"/>
    <cellStyle name="Cálculo 3 7 2 2 5 2 2" xfId="17615" xr:uid="{00000000-0005-0000-0000-000093110000}"/>
    <cellStyle name="Cálculo 3 7 2 2 5 2 3" xfId="21646" xr:uid="{00000000-0005-0000-0000-000094110000}"/>
    <cellStyle name="Cálculo 3 7 2 2 5 3" xfId="9269" xr:uid="{00000000-0005-0000-0000-000095110000}"/>
    <cellStyle name="Cálculo 3 7 2 2 6" xfId="3106" xr:uid="{00000000-0005-0000-0000-000096110000}"/>
    <cellStyle name="Cálculo 3 7 2 2 6 2" xfId="13325" xr:uid="{00000000-0005-0000-0000-000097110000}"/>
    <cellStyle name="Cálculo 3 7 2 2 6 2 2" xfId="17616" xr:uid="{00000000-0005-0000-0000-000098110000}"/>
    <cellStyle name="Cálculo 3 7 2 2 6 2 3" xfId="21647" xr:uid="{00000000-0005-0000-0000-000099110000}"/>
    <cellStyle name="Cálculo 3 7 2 2 6 3" xfId="9270" xr:uid="{00000000-0005-0000-0000-00009A110000}"/>
    <cellStyle name="Cálculo 3 7 2 2 7" xfId="3107" xr:uid="{00000000-0005-0000-0000-00009B110000}"/>
    <cellStyle name="Cálculo 3 7 2 2 7 2" xfId="13326" xr:uid="{00000000-0005-0000-0000-00009C110000}"/>
    <cellStyle name="Cálculo 3 7 2 2 7 2 2" xfId="17617" xr:uid="{00000000-0005-0000-0000-00009D110000}"/>
    <cellStyle name="Cálculo 3 7 2 2 7 2 3" xfId="21648" xr:uid="{00000000-0005-0000-0000-00009E110000}"/>
    <cellStyle name="Cálculo 3 7 2 2 7 3" xfId="9271" xr:uid="{00000000-0005-0000-0000-00009F110000}"/>
    <cellStyle name="Cálculo 3 7 2 2 8" xfId="13320" xr:uid="{00000000-0005-0000-0000-0000A0110000}"/>
    <cellStyle name="Cálculo 3 7 2 2 8 2" xfId="17611" xr:uid="{00000000-0005-0000-0000-0000A1110000}"/>
    <cellStyle name="Cálculo 3 7 2 2 8 3" xfId="21642" xr:uid="{00000000-0005-0000-0000-0000A2110000}"/>
    <cellStyle name="Cálculo 3 7 2 2 9" xfId="9265" xr:uid="{00000000-0005-0000-0000-0000A3110000}"/>
    <cellStyle name="Cálculo 3 7 2 3" xfId="13319" xr:uid="{00000000-0005-0000-0000-0000A4110000}"/>
    <cellStyle name="Cálculo 3 7 2 3 2" xfId="17610" xr:uid="{00000000-0005-0000-0000-0000A5110000}"/>
    <cellStyle name="Cálculo 3 7 2 3 3" xfId="21641" xr:uid="{00000000-0005-0000-0000-0000A6110000}"/>
    <cellStyle name="Cálculo 3 7 2 4" xfId="9264" xr:uid="{00000000-0005-0000-0000-0000A7110000}"/>
    <cellStyle name="Cálculo 3 7 3" xfId="3108" xr:uid="{00000000-0005-0000-0000-0000A8110000}"/>
    <cellStyle name="Cálculo 3 7 3 2" xfId="3109" xr:uid="{00000000-0005-0000-0000-0000A9110000}"/>
    <cellStyle name="Cálculo 3 7 3 2 2" xfId="3110" xr:uid="{00000000-0005-0000-0000-0000AA110000}"/>
    <cellStyle name="Cálculo 3 7 3 2 2 2" xfId="13329" xr:uid="{00000000-0005-0000-0000-0000AB110000}"/>
    <cellStyle name="Cálculo 3 7 3 2 2 2 2" xfId="17620" xr:uid="{00000000-0005-0000-0000-0000AC110000}"/>
    <cellStyle name="Cálculo 3 7 3 2 2 2 3" xfId="21651" xr:uid="{00000000-0005-0000-0000-0000AD110000}"/>
    <cellStyle name="Cálculo 3 7 3 2 2 3" xfId="9274" xr:uid="{00000000-0005-0000-0000-0000AE110000}"/>
    <cellStyle name="Cálculo 3 7 3 2 3" xfId="3111" xr:uid="{00000000-0005-0000-0000-0000AF110000}"/>
    <cellStyle name="Cálculo 3 7 3 2 3 2" xfId="13330" xr:uid="{00000000-0005-0000-0000-0000B0110000}"/>
    <cellStyle name="Cálculo 3 7 3 2 3 2 2" xfId="17621" xr:uid="{00000000-0005-0000-0000-0000B1110000}"/>
    <cellStyle name="Cálculo 3 7 3 2 3 2 3" xfId="21652" xr:uid="{00000000-0005-0000-0000-0000B2110000}"/>
    <cellStyle name="Cálculo 3 7 3 2 3 3" xfId="9275" xr:uid="{00000000-0005-0000-0000-0000B3110000}"/>
    <cellStyle name="Cálculo 3 7 3 2 4" xfId="3112" xr:uid="{00000000-0005-0000-0000-0000B4110000}"/>
    <cellStyle name="Cálculo 3 7 3 2 4 2" xfId="13331" xr:uid="{00000000-0005-0000-0000-0000B5110000}"/>
    <cellStyle name="Cálculo 3 7 3 2 4 2 2" xfId="17622" xr:uid="{00000000-0005-0000-0000-0000B6110000}"/>
    <cellStyle name="Cálculo 3 7 3 2 4 2 3" xfId="21653" xr:uid="{00000000-0005-0000-0000-0000B7110000}"/>
    <cellStyle name="Cálculo 3 7 3 2 4 3" xfId="9276" xr:uid="{00000000-0005-0000-0000-0000B8110000}"/>
    <cellStyle name="Cálculo 3 7 3 2 5" xfId="3113" xr:uid="{00000000-0005-0000-0000-0000B9110000}"/>
    <cellStyle name="Cálculo 3 7 3 2 5 2" xfId="13332" xr:uid="{00000000-0005-0000-0000-0000BA110000}"/>
    <cellStyle name="Cálculo 3 7 3 2 5 2 2" xfId="17623" xr:uid="{00000000-0005-0000-0000-0000BB110000}"/>
    <cellStyle name="Cálculo 3 7 3 2 5 2 3" xfId="21654" xr:uid="{00000000-0005-0000-0000-0000BC110000}"/>
    <cellStyle name="Cálculo 3 7 3 2 5 3" xfId="9277" xr:uid="{00000000-0005-0000-0000-0000BD110000}"/>
    <cellStyle name="Cálculo 3 7 3 2 6" xfId="3114" xr:uid="{00000000-0005-0000-0000-0000BE110000}"/>
    <cellStyle name="Cálculo 3 7 3 2 6 2" xfId="13333" xr:uid="{00000000-0005-0000-0000-0000BF110000}"/>
    <cellStyle name="Cálculo 3 7 3 2 6 2 2" xfId="17624" xr:uid="{00000000-0005-0000-0000-0000C0110000}"/>
    <cellStyle name="Cálculo 3 7 3 2 6 2 3" xfId="21655" xr:uid="{00000000-0005-0000-0000-0000C1110000}"/>
    <cellStyle name="Cálculo 3 7 3 2 6 3" xfId="9278" xr:uid="{00000000-0005-0000-0000-0000C2110000}"/>
    <cellStyle name="Cálculo 3 7 3 2 7" xfId="3115" xr:uid="{00000000-0005-0000-0000-0000C3110000}"/>
    <cellStyle name="Cálculo 3 7 3 2 7 2" xfId="13334" xr:uid="{00000000-0005-0000-0000-0000C4110000}"/>
    <cellStyle name="Cálculo 3 7 3 2 7 2 2" xfId="17625" xr:uid="{00000000-0005-0000-0000-0000C5110000}"/>
    <cellStyle name="Cálculo 3 7 3 2 7 2 3" xfId="21656" xr:uid="{00000000-0005-0000-0000-0000C6110000}"/>
    <cellStyle name="Cálculo 3 7 3 2 7 3" xfId="9279" xr:uid="{00000000-0005-0000-0000-0000C7110000}"/>
    <cellStyle name="Cálculo 3 7 3 2 8" xfId="13328" xr:uid="{00000000-0005-0000-0000-0000C8110000}"/>
    <cellStyle name="Cálculo 3 7 3 2 8 2" xfId="17619" xr:uid="{00000000-0005-0000-0000-0000C9110000}"/>
    <cellStyle name="Cálculo 3 7 3 2 8 3" xfId="21650" xr:uid="{00000000-0005-0000-0000-0000CA110000}"/>
    <cellStyle name="Cálculo 3 7 3 2 9" xfId="9273" xr:uid="{00000000-0005-0000-0000-0000CB110000}"/>
    <cellStyle name="Cálculo 3 7 3 3" xfId="13327" xr:uid="{00000000-0005-0000-0000-0000CC110000}"/>
    <cellStyle name="Cálculo 3 7 3 3 2" xfId="17618" xr:uid="{00000000-0005-0000-0000-0000CD110000}"/>
    <cellStyle name="Cálculo 3 7 3 3 3" xfId="21649" xr:uid="{00000000-0005-0000-0000-0000CE110000}"/>
    <cellStyle name="Cálculo 3 7 3 4" xfId="9272" xr:uid="{00000000-0005-0000-0000-0000CF110000}"/>
    <cellStyle name="Cálculo 3 7 4" xfId="3116" xr:uid="{00000000-0005-0000-0000-0000D0110000}"/>
    <cellStyle name="Cálculo 3 7 4 2" xfId="3117" xr:uid="{00000000-0005-0000-0000-0000D1110000}"/>
    <cellStyle name="Cálculo 3 7 4 2 2" xfId="3118" xr:uid="{00000000-0005-0000-0000-0000D2110000}"/>
    <cellStyle name="Cálculo 3 7 4 2 2 2" xfId="13337" xr:uid="{00000000-0005-0000-0000-0000D3110000}"/>
    <cellStyle name="Cálculo 3 7 4 2 2 2 2" xfId="17628" xr:uid="{00000000-0005-0000-0000-0000D4110000}"/>
    <cellStyle name="Cálculo 3 7 4 2 2 2 3" xfId="21659" xr:uid="{00000000-0005-0000-0000-0000D5110000}"/>
    <cellStyle name="Cálculo 3 7 4 2 2 3" xfId="9282" xr:uid="{00000000-0005-0000-0000-0000D6110000}"/>
    <cellStyle name="Cálculo 3 7 4 2 3" xfId="3119" xr:uid="{00000000-0005-0000-0000-0000D7110000}"/>
    <cellStyle name="Cálculo 3 7 4 2 3 2" xfId="13338" xr:uid="{00000000-0005-0000-0000-0000D8110000}"/>
    <cellStyle name="Cálculo 3 7 4 2 3 2 2" xfId="17629" xr:uid="{00000000-0005-0000-0000-0000D9110000}"/>
    <cellStyle name="Cálculo 3 7 4 2 3 2 3" xfId="21660" xr:uid="{00000000-0005-0000-0000-0000DA110000}"/>
    <cellStyle name="Cálculo 3 7 4 2 3 3" xfId="9283" xr:uid="{00000000-0005-0000-0000-0000DB110000}"/>
    <cellStyle name="Cálculo 3 7 4 2 4" xfId="3120" xr:uid="{00000000-0005-0000-0000-0000DC110000}"/>
    <cellStyle name="Cálculo 3 7 4 2 4 2" xfId="13339" xr:uid="{00000000-0005-0000-0000-0000DD110000}"/>
    <cellStyle name="Cálculo 3 7 4 2 4 2 2" xfId="17630" xr:uid="{00000000-0005-0000-0000-0000DE110000}"/>
    <cellStyle name="Cálculo 3 7 4 2 4 2 3" xfId="21661" xr:uid="{00000000-0005-0000-0000-0000DF110000}"/>
    <cellStyle name="Cálculo 3 7 4 2 4 3" xfId="9284" xr:uid="{00000000-0005-0000-0000-0000E0110000}"/>
    <cellStyle name="Cálculo 3 7 4 2 5" xfId="3121" xr:uid="{00000000-0005-0000-0000-0000E1110000}"/>
    <cellStyle name="Cálculo 3 7 4 2 5 2" xfId="13340" xr:uid="{00000000-0005-0000-0000-0000E2110000}"/>
    <cellStyle name="Cálculo 3 7 4 2 5 2 2" xfId="17631" xr:uid="{00000000-0005-0000-0000-0000E3110000}"/>
    <cellStyle name="Cálculo 3 7 4 2 5 2 3" xfId="21662" xr:uid="{00000000-0005-0000-0000-0000E4110000}"/>
    <cellStyle name="Cálculo 3 7 4 2 5 3" xfId="9285" xr:uid="{00000000-0005-0000-0000-0000E5110000}"/>
    <cellStyle name="Cálculo 3 7 4 2 6" xfId="3122" xr:uid="{00000000-0005-0000-0000-0000E6110000}"/>
    <cellStyle name="Cálculo 3 7 4 2 6 2" xfId="13341" xr:uid="{00000000-0005-0000-0000-0000E7110000}"/>
    <cellStyle name="Cálculo 3 7 4 2 6 2 2" xfId="17632" xr:uid="{00000000-0005-0000-0000-0000E8110000}"/>
    <cellStyle name="Cálculo 3 7 4 2 6 2 3" xfId="21663" xr:uid="{00000000-0005-0000-0000-0000E9110000}"/>
    <cellStyle name="Cálculo 3 7 4 2 6 3" xfId="9286" xr:uid="{00000000-0005-0000-0000-0000EA110000}"/>
    <cellStyle name="Cálculo 3 7 4 2 7" xfId="3123" xr:uid="{00000000-0005-0000-0000-0000EB110000}"/>
    <cellStyle name="Cálculo 3 7 4 2 7 2" xfId="13342" xr:uid="{00000000-0005-0000-0000-0000EC110000}"/>
    <cellStyle name="Cálculo 3 7 4 2 7 2 2" xfId="17633" xr:uid="{00000000-0005-0000-0000-0000ED110000}"/>
    <cellStyle name="Cálculo 3 7 4 2 7 2 3" xfId="21664" xr:uid="{00000000-0005-0000-0000-0000EE110000}"/>
    <cellStyle name="Cálculo 3 7 4 2 7 3" xfId="9287" xr:uid="{00000000-0005-0000-0000-0000EF110000}"/>
    <cellStyle name="Cálculo 3 7 4 2 8" xfId="13336" xr:uid="{00000000-0005-0000-0000-0000F0110000}"/>
    <cellStyle name="Cálculo 3 7 4 2 8 2" xfId="17627" xr:uid="{00000000-0005-0000-0000-0000F1110000}"/>
    <cellStyle name="Cálculo 3 7 4 2 8 3" xfId="21658" xr:uid="{00000000-0005-0000-0000-0000F2110000}"/>
    <cellStyle name="Cálculo 3 7 4 2 9" xfId="9281" xr:uid="{00000000-0005-0000-0000-0000F3110000}"/>
    <cellStyle name="Cálculo 3 7 4 3" xfId="13335" xr:uid="{00000000-0005-0000-0000-0000F4110000}"/>
    <cellStyle name="Cálculo 3 7 4 3 2" xfId="17626" xr:uid="{00000000-0005-0000-0000-0000F5110000}"/>
    <cellStyle name="Cálculo 3 7 4 3 3" xfId="21657" xr:uid="{00000000-0005-0000-0000-0000F6110000}"/>
    <cellStyle name="Cálculo 3 7 4 4" xfId="9280" xr:uid="{00000000-0005-0000-0000-0000F7110000}"/>
    <cellStyle name="Cálculo 3 7 5" xfId="3124" xr:uid="{00000000-0005-0000-0000-0000F8110000}"/>
    <cellStyle name="Cálculo 3 7 5 2" xfId="3125" xr:uid="{00000000-0005-0000-0000-0000F9110000}"/>
    <cellStyle name="Cálculo 3 7 5 2 2" xfId="13344" xr:uid="{00000000-0005-0000-0000-0000FA110000}"/>
    <cellStyle name="Cálculo 3 7 5 2 2 2" xfId="17635" xr:uid="{00000000-0005-0000-0000-0000FB110000}"/>
    <cellStyle name="Cálculo 3 7 5 2 2 3" xfId="21666" xr:uid="{00000000-0005-0000-0000-0000FC110000}"/>
    <cellStyle name="Cálculo 3 7 5 2 3" xfId="17257" xr:uid="{00000000-0005-0000-0000-0000FD110000}"/>
    <cellStyle name="Cálculo 3 7 5 3" xfId="3126" xr:uid="{00000000-0005-0000-0000-0000FE110000}"/>
    <cellStyle name="Cálculo 3 7 5 3 2" xfId="13345" xr:uid="{00000000-0005-0000-0000-0000FF110000}"/>
    <cellStyle name="Cálculo 3 7 5 3 2 2" xfId="17636" xr:uid="{00000000-0005-0000-0000-000000120000}"/>
    <cellStyle name="Cálculo 3 7 5 3 2 3" xfId="21667" xr:uid="{00000000-0005-0000-0000-000001120000}"/>
    <cellStyle name="Cálculo 3 7 5 3 3" xfId="9289" xr:uid="{00000000-0005-0000-0000-000002120000}"/>
    <cellStyle name="Cálculo 3 7 5 4" xfId="3127" xr:uid="{00000000-0005-0000-0000-000003120000}"/>
    <cellStyle name="Cálculo 3 7 5 4 2" xfId="13346" xr:uid="{00000000-0005-0000-0000-000004120000}"/>
    <cellStyle name="Cálculo 3 7 5 4 2 2" xfId="17637" xr:uid="{00000000-0005-0000-0000-000005120000}"/>
    <cellStyle name="Cálculo 3 7 5 4 2 3" xfId="21668" xr:uid="{00000000-0005-0000-0000-000006120000}"/>
    <cellStyle name="Cálculo 3 7 5 4 3" xfId="17256" xr:uid="{00000000-0005-0000-0000-000007120000}"/>
    <cellStyle name="Cálculo 3 7 5 5" xfId="3128" xr:uid="{00000000-0005-0000-0000-000008120000}"/>
    <cellStyle name="Cálculo 3 7 5 5 2" xfId="13347" xr:uid="{00000000-0005-0000-0000-000009120000}"/>
    <cellStyle name="Cálculo 3 7 5 5 2 2" xfId="17638" xr:uid="{00000000-0005-0000-0000-00000A120000}"/>
    <cellStyle name="Cálculo 3 7 5 5 2 3" xfId="21669" xr:uid="{00000000-0005-0000-0000-00000B120000}"/>
    <cellStyle name="Cálculo 3 7 5 5 3" xfId="9290" xr:uid="{00000000-0005-0000-0000-00000C120000}"/>
    <cellStyle name="Cálculo 3 7 5 6" xfId="3129" xr:uid="{00000000-0005-0000-0000-00000D120000}"/>
    <cellStyle name="Cálculo 3 7 5 6 2" xfId="13348" xr:uid="{00000000-0005-0000-0000-00000E120000}"/>
    <cellStyle name="Cálculo 3 7 5 6 2 2" xfId="17639" xr:uid="{00000000-0005-0000-0000-00000F120000}"/>
    <cellStyle name="Cálculo 3 7 5 6 2 3" xfId="21670" xr:uid="{00000000-0005-0000-0000-000010120000}"/>
    <cellStyle name="Cálculo 3 7 5 6 3" xfId="9291" xr:uid="{00000000-0005-0000-0000-000011120000}"/>
    <cellStyle name="Cálculo 3 7 5 7" xfId="3130" xr:uid="{00000000-0005-0000-0000-000012120000}"/>
    <cellStyle name="Cálculo 3 7 5 7 2" xfId="13349" xr:uid="{00000000-0005-0000-0000-000013120000}"/>
    <cellStyle name="Cálculo 3 7 5 7 2 2" xfId="17640" xr:uid="{00000000-0005-0000-0000-000014120000}"/>
    <cellStyle name="Cálculo 3 7 5 7 2 3" xfId="21671" xr:uid="{00000000-0005-0000-0000-000015120000}"/>
    <cellStyle name="Cálculo 3 7 5 7 3" xfId="9292" xr:uid="{00000000-0005-0000-0000-000016120000}"/>
    <cellStyle name="Cálculo 3 7 5 8" xfId="13343" xr:uid="{00000000-0005-0000-0000-000017120000}"/>
    <cellStyle name="Cálculo 3 7 5 8 2" xfId="17634" xr:uid="{00000000-0005-0000-0000-000018120000}"/>
    <cellStyle name="Cálculo 3 7 5 8 3" xfId="21665" xr:uid="{00000000-0005-0000-0000-000019120000}"/>
    <cellStyle name="Cálculo 3 7 5 9" xfId="9288" xr:uid="{00000000-0005-0000-0000-00001A120000}"/>
    <cellStyle name="Cálculo 3 7 6" xfId="13318" xr:uid="{00000000-0005-0000-0000-00001B120000}"/>
    <cellStyle name="Cálculo 3 7 6 2" xfId="17609" xr:uid="{00000000-0005-0000-0000-00001C120000}"/>
    <cellStyle name="Cálculo 3 7 6 3" xfId="21640" xr:uid="{00000000-0005-0000-0000-00001D120000}"/>
    <cellStyle name="Cálculo 3 7 7" xfId="9263" xr:uid="{00000000-0005-0000-0000-00001E120000}"/>
    <cellStyle name="Cálculo 3 8" xfId="3131" xr:uid="{00000000-0005-0000-0000-00001F120000}"/>
    <cellStyle name="Cálculo 3 8 2" xfId="3132" xr:uid="{00000000-0005-0000-0000-000020120000}"/>
    <cellStyle name="Cálculo 3 8 2 2" xfId="3133" xr:uid="{00000000-0005-0000-0000-000021120000}"/>
    <cellStyle name="Cálculo 3 8 2 2 2" xfId="3134" xr:uid="{00000000-0005-0000-0000-000022120000}"/>
    <cellStyle name="Cálculo 3 8 2 2 2 2" xfId="13353" xr:uid="{00000000-0005-0000-0000-000023120000}"/>
    <cellStyle name="Cálculo 3 8 2 2 2 2 2" xfId="17644" xr:uid="{00000000-0005-0000-0000-000024120000}"/>
    <cellStyle name="Cálculo 3 8 2 2 2 2 3" xfId="21675" xr:uid="{00000000-0005-0000-0000-000025120000}"/>
    <cellStyle name="Cálculo 3 8 2 2 2 3" xfId="9296" xr:uid="{00000000-0005-0000-0000-000026120000}"/>
    <cellStyle name="Cálculo 3 8 2 2 3" xfId="3135" xr:uid="{00000000-0005-0000-0000-000027120000}"/>
    <cellStyle name="Cálculo 3 8 2 2 3 2" xfId="13354" xr:uid="{00000000-0005-0000-0000-000028120000}"/>
    <cellStyle name="Cálculo 3 8 2 2 3 2 2" xfId="17645" xr:uid="{00000000-0005-0000-0000-000029120000}"/>
    <cellStyle name="Cálculo 3 8 2 2 3 2 3" xfId="21676" xr:uid="{00000000-0005-0000-0000-00002A120000}"/>
    <cellStyle name="Cálculo 3 8 2 2 3 3" xfId="9297" xr:uid="{00000000-0005-0000-0000-00002B120000}"/>
    <cellStyle name="Cálculo 3 8 2 2 4" xfId="3136" xr:uid="{00000000-0005-0000-0000-00002C120000}"/>
    <cellStyle name="Cálculo 3 8 2 2 4 2" xfId="13355" xr:uid="{00000000-0005-0000-0000-00002D120000}"/>
    <cellStyle name="Cálculo 3 8 2 2 4 2 2" xfId="17646" xr:uid="{00000000-0005-0000-0000-00002E120000}"/>
    <cellStyle name="Cálculo 3 8 2 2 4 2 3" xfId="21677" xr:uid="{00000000-0005-0000-0000-00002F120000}"/>
    <cellStyle name="Cálculo 3 8 2 2 4 3" xfId="9298" xr:uid="{00000000-0005-0000-0000-000030120000}"/>
    <cellStyle name="Cálculo 3 8 2 2 5" xfId="3137" xr:uid="{00000000-0005-0000-0000-000031120000}"/>
    <cellStyle name="Cálculo 3 8 2 2 5 2" xfId="13356" xr:uid="{00000000-0005-0000-0000-000032120000}"/>
    <cellStyle name="Cálculo 3 8 2 2 5 2 2" xfId="17647" xr:uid="{00000000-0005-0000-0000-000033120000}"/>
    <cellStyle name="Cálculo 3 8 2 2 5 2 3" xfId="21678" xr:uid="{00000000-0005-0000-0000-000034120000}"/>
    <cellStyle name="Cálculo 3 8 2 2 5 3" xfId="9299" xr:uid="{00000000-0005-0000-0000-000035120000}"/>
    <cellStyle name="Cálculo 3 8 2 2 6" xfId="3138" xr:uid="{00000000-0005-0000-0000-000036120000}"/>
    <cellStyle name="Cálculo 3 8 2 2 6 2" xfId="13357" xr:uid="{00000000-0005-0000-0000-000037120000}"/>
    <cellStyle name="Cálculo 3 8 2 2 6 2 2" xfId="17648" xr:uid="{00000000-0005-0000-0000-000038120000}"/>
    <cellStyle name="Cálculo 3 8 2 2 6 2 3" xfId="21679" xr:uid="{00000000-0005-0000-0000-000039120000}"/>
    <cellStyle name="Cálculo 3 8 2 2 6 3" xfId="9300" xr:uid="{00000000-0005-0000-0000-00003A120000}"/>
    <cellStyle name="Cálculo 3 8 2 2 7" xfId="3139" xr:uid="{00000000-0005-0000-0000-00003B120000}"/>
    <cellStyle name="Cálculo 3 8 2 2 7 2" xfId="13358" xr:uid="{00000000-0005-0000-0000-00003C120000}"/>
    <cellStyle name="Cálculo 3 8 2 2 7 2 2" xfId="17649" xr:uid="{00000000-0005-0000-0000-00003D120000}"/>
    <cellStyle name="Cálculo 3 8 2 2 7 2 3" xfId="21680" xr:uid="{00000000-0005-0000-0000-00003E120000}"/>
    <cellStyle name="Cálculo 3 8 2 2 7 3" xfId="9301" xr:uid="{00000000-0005-0000-0000-00003F120000}"/>
    <cellStyle name="Cálculo 3 8 2 2 8" xfId="13352" xr:uid="{00000000-0005-0000-0000-000040120000}"/>
    <cellStyle name="Cálculo 3 8 2 2 8 2" xfId="17643" xr:uid="{00000000-0005-0000-0000-000041120000}"/>
    <cellStyle name="Cálculo 3 8 2 2 8 3" xfId="21674" xr:uid="{00000000-0005-0000-0000-000042120000}"/>
    <cellStyle name="Cálculo 3 8 2 2 9" xfId="9295" xr:uid="{00000000-0005-0000-0000-000043120000}"/>
    <cellStyle name="Cálculo 3 8 2 3" xfId="13351" xr:uid="{00000000-0005-0000-0000-000044120000}"/>
    <cellStyle name="Cálculo 3 8 2 3 2" xfId="17642" xr:uid="{00000000-0005-0000-0000-000045120000}"/>
    <cellStyle name="Cálculo 3 8 2 3 3" xfId="21673" xr:uid="{00000000-0005-0000-0000-000046120000}"/>
    <cellStyle name="Cálculo 3 8 2 4" xfId="9294" xr:uid="{00000000-0005-0000-0000-000047120000}"/>
    <cellStyle name="Cálculo 3 8 3" xfId="3140" xr:uid="{00000000-0005-0000-0000-000048120000}"/>
    <cellStyle name="Cálculo 3 8 3 2" xfId="3141" xr:uid="{00000000-0005-0000-0000-000049120000}"/>
    <cellStyle name="Cálculo 3 8 3 2 2" xfId="3142" xr:uid="{00000000-0005-0000-0000-00004A120000}"/>
    <cellStyle name="Cálculo 3 8 3 2 2 2" xfId="13361" xr:uid="{00000000-0005-0000-0000-00004B120000}"/>
    <cellStyle name="Cálculo 3 8 3 2 2 2 2" xfId="17652" xr:uid="{00000000-0005-0000-0000-00004C120000}"/>
    <cellStyle name="Cálculo 3 8 3 2 2 2 3" xfId="21683" xr:uid="{00000000-0005-0000-0000-00004D120000}"/>
    <cellStyle name="Cálculo 3 8 3 2 2 3" xfId="9304" xr:uid="{00000000-0005-0000-0000-00004E120000}"/>
    <cellStyle name="Cálculo 3 8 3 2 3" xfId="3143" xr:uid="{00000000-0005-0000-0000-00004F120000}"/>
    <cellStyle name="Cálculo 3 8 3 2 3 2" xfId="13362" xr:uid="{00000000-0005-0000-0000-000050120000}"/>
    <cellStyle name="Cálculo 3 8 3 2 3 2 2" xfId="17653" xr:uid="{00000000-0005-0000-0000-000051120000}"/>
    <cellStyle name="Cálculo 3 8 3 2 3 2 3" xfId="21684" xr:uid="{00000000-0005-0000-0000-000052120000}"/>
    <cellStyle name="Cálculo 3 8 3 2 3 3" xfId="9305" xr:uid="{00000000-0005-0000-0000-000053120000}"/>
    <cellStyle name="Cálculo 3 8 3 2 4" xfId="3144" xr:uid="{00000000-0005-0000-0000-000054120000}"/>
    <cellStyle name="Cálculo 3 8 3 2 4 2" xfId="13363" xr:uid="{00000000-0005-0000-0000-000055120000}"/>
    <cellStyle name="Cálculo 3 8 3 2 4 2 2" xfId="17654" xr:uid="{00000000-0005-0000-0000-000056120000}"/>
    <cellStyle name="Cálculo 3 8 3 2 4 2 3" xfId="21685" xr:uid="{00000000-0005-0000-0000-000057120000}"/>
    <cellStyle name="Cálculo 3 8 3 2 4 3" xfId="9306" xr:uid="{00000000-0005-0000-0000-000058120000}"/>
    <cellStyle name="Cálculo 3 8 3 2 5" xfId="3145" xr:uid="{00000000-0005-0000-0000-000059120000}"/>
    <cellStyle name="Cálculo 3 8 3 2 5 2" xfId="13364" xr:uid="{00000000-0005-0000-0000-00005A120000}"/>
    <cellStyle name="Cálculo 3 8 3 2 5 2 2" xfId="17655" xr:uid="{00000000-0005-0000-0000-00005B120000}"/>
    <cellStyle name="Cálculo 3 8 3 2 5 2 3" xfId="21686" xr:uid="{00000000-0005-0000-0000-00005C120000}"/>
    <cellStyle name="Cálculo 3 8 3 2 5 3" xfId="9307" xr:uid="{00000000-0005-0000-0000-00005D120000}"/>
    <cellStyle name="Cálculo 3 8 3 2 6" xfId="3146" xr:uid="{00000000-0005-0000-0000-00005E120000}"/>
    <cellStyle name="Cálculo 3 8 3 2 6 2" xfId="13365" xr:uid="{00000000-0005-0000-0000-00005F120000}"/>
    <cellStyle name="Cálculo 3 8 3 2 6 2 2" xfId="17656" xr:uid="{00000000-0005-0000-0000-000060120000}"/>
    <cellStyle name="Cálculo 3 8 3 2 6 2 3" xfId="21687" xr:uid="{00000000-0005-0000-0000-000061120000}"/>
    <cellStyle name="Cálculo 3 8 3 2 6 3" xfId="9308" xr:uid="{00000000-0005-0000-0000-000062120000}"/>
    <cellStyle name="Cálculo 3 8 3 2 7" xfId="3147" xr:uid="{00000000-0005-0000-0000-000063120000}"/>
    <cellStyle name="Cálculo 3 8 3 2 7 2" xfId="13366" xr:uid="{00000000-0005-0000-0000-000064120000}"/>
    <cellStyle name="Cálculo 3 8 3 2 7 2 2" xfId="17657" xr:uid="{00000000-0005-0000-0000-000065120000}"/>
    <cellStyle name="Cálculo 3 8 3 2 7 2 3" xfId="21688" xr:uid="{00000000-0005-0000-0000-000066120000}"/>
    <cellStyle name="Cálculo 3 8 3 2 7 3" xfId="9309" xr:uid="{00000000-0005-0000-0000-000067120000}"/>
    <cellStyle name="Cálculo 3 8 3 2 8" xfId="13360" xr:uid="{00000000-0005-0000-0000-000068120000}"/>
    <cellStyle name="Cálculo 3 8 3 2 8 2" xfId="17651" xr:uid="{00000000-0005-0000-0000-000069120000}"/>
    <cellStyle name="Cálculo 3 8 3 2 8 3" xfId="21682" xr:uid="{00000000-0005-0000-0000-00006A120000}"/>
    <cellStyle name="Cálculo 3 8 3 2 9" xfId="9303" xr:uid="{00000000-0005-0000-0000-00006B120000}"/>
    <cellStyle name="Cálculo 3 8 3 3" xfId="13359" xr:uid="{00000000-0005-0000-0000-00006C120000}"/>
    <cellStyle name="Cálculo 3 8 3 3 2" xfId="17650" xr:uid="{00000000-0005-0000-0000-00006D120000}"/>
    <cellStyle name="Cálculo 3 8 3 3 3" xfId="21681" xr:uid="{00000000-0005-0000-0000-00006E120000}"/>
    <cellStyle name="Cálculo 3 8 3 4" xfId="9302" xr:uid="{00000000-0005-0000-0000-00006F120000}"/>
    <cellStyle name="Cálculo 3 8 4" xfId="3148" xr:uid="{00000000-0005-0000-0000-000070120000}"/>
    <cellStyle name="Cálculo 3 8 4 2" xfId="3149" xr:uid="{00000000-0005-0000-0000-000071120000}"/>
    <cellStyle name="Cálculo 3 8 4 2 2" xfId="3150" xr:uid="{00000000-0005-0000-0000-000072120000}"/>
    <cellStyle name="Cálculo 3 8 4 2 2 2" xfId="13369" xr:uid="{00000000-0005-0000-0000-000073120000}"/>
    <cellStyle name="Cálculo 3 8 4 2 2 2 2" xfId="17660" xr:uid="{00000000-0005-0000-0000-000074120000}"/>
    <cellStyle name="Cálculo 3 8 4 2 2 2 3" xfId="21691" xr:uid="{00000000-0005-0000-0000-000075120000}"/>
    <cellStyle name="Cálculo 3 8 4 2 2 3" xfId="9312" xr:uid="{00000000-0005-0000-0000-000076120000}"/>
    <cellStyle name="Cálculo 3 8 4 2 3" xfId="3151" xr:uid="{00000000-0005-0000-0000-000077120000}"/>
    <cellStyle name="Cálculo 3 8 4 2 3 2" xfId="13370" xr:uid="{00000000-0005-0000-0000-000078120000}"/>
    <cellStyle name="Cálculo 3 8 4 2 3 2 2" xfId="17661" xr:uid="{00000000-0005-0000-0000-000079120000}"/>
    <cellStyle name="Cálculo 3 8 4 2 3 2 3" xfId="21692" xr:uid="{00000000-0005-0000-0000-00007A120000}"/>
    <cellStyle name="Cálculo 3 8 4 2 3 3" xfId="9313" xr:uid="{00000000-0005-0000-0000-00007B120000}"/>
    <cellStyle name="Cálculo 3 8 4 2 4" xfId="3152" xr:uid="{00000000-0005-0000-0000-00007C120000}"/>
    <cellStyle name="Cálculo 3 8 4 2 4 2" xfId="13371" xr:uid="{00000000-0005-0000-0000-00007D120000}"/>
    <cellStyle name="Cálculo 3 8 4 2 4 2 2" xfId="17662" xr:uid="{00000000-0005-0000-0000-00007E120000}"/>
    <cellStyle name="Cálculo 3 8 4 2 4 2 3" xfId="21693" xr:uid="{00000000-0005-0000-0000-00007F120000}"/>
    <cellStyle name="Cálculo 3 8 4 2 4 3" xfId="9314" xr:uid="{00000000-0005-0000-0000-000080120000}"/>
    <cellStyle name="Cálculo 3 8 4 2 5" xfId="3153" xr:uid="{00000000-0005-0000-0000-000081120000}"/>
    <cellStyle name="Cálculo 3 8 4 2 5 2" xfId="13372" xr:uid="{00000000-0005-0000-0000-000082120000}"/>
    <cellStyle name="Cálculo 3 8 4 2 5 2 2" xfId="17663" xr:uid="{00000000-0005-0000-0000-000083120000}"/>
    <cellStyle name="Cálculo 3 8 4 2 5 2 3" xfId="21694" xr:uid="{00000000-0005-0000-0000-000084120000}"/>
    <cellStyle name="Cálculo 3 8 4 2 5 3" xfId="9315" xr:uid="{00000000-0005-0000-0000-000085120000}"/>
    <cellStyle name="Cálculo 3 8 4 2 6" xfId="3154" xr:uid="{00000000-0005-0000-0000-000086120000}"/>
    <cellStyle name="Cálculo 3 8 4 2 6 2" xfId="13373" xr:uid="{00000000-0005-0000-0000-000087120000}"/>
    <cellStyle name="Cálculo 3 8 4 2 6 2 2" xfId="17664" xr:uid="{00000000-0005-0000-0000-000088120000}"/>
    <cellStyle name="Cálculo 3 8 4 2 6 2 3" xfId="21695" xr:uid="{00000000-0005-0000-0000-000089120000}"/>
    <cellStyle name="Cálculo 3 8 4 2 6 3" xfId="9316" xr:uid="{00000000-0005-0000-0000-00008A120000}"/>
    <cellStyle name="Cálculo 3 8 4 2 7" xfId="3155" xr:uid="{00000000-0005-0000-0000-00008B120000}"/>
    <cellStyle name="Cálculo 3 8 4 2 7 2" xfId="13374" xr:uid="{00000000-0005-0000-0000-00008C120000}"/>
    <cellStyle name="Cálculo 3 8 4 2 7 2 2" xfId="17665" xr:uid="{00000000-0005-0000-0000-00008D120000}"/>
    <cellStyle name="Cálculo 3 8 4 2 7 2 3" xfId="21696" xr:uid="{00000000-0005-0000-0000-00008E120000}"/>
    <cellStyle name="Cálculo 3 8 4 2 7 3" xfId="9317" xr:uid="{00000000-0005-0000-0000-00008F120000}"/>
    <cellStyle name="Cálculo 3 8 4 2 8" xfId="13368" xr:uid="{00000000-0005-0000-0000-000090120000}"/>
    <cellStyle name="Cálculo 3 8 4 2 8 2" xfId="17659" xr:uid="{00000000-0005-0000-0000-000091120000}"/>
    <cellStyle name="Cálculo 3 8 4 2 8 3" xfId="21690" xr:uid="{00000000-0005-0000-0000-000092120000}"/>
    <cellStyle name="Cálculo 3 8 4 2 9" xfId="9311" xr:uid="{00000000-0005-0000-0000-000093120000}"/>
    <cellStyle name="Cálculo 3 8 4 3" xfId="13367" xr:uid="{00000000-0005-0000-0000-000094120000}"/>
    <cellStyle name="Cálculo 3 8 4 3 2" xfId="17658" xr:uid="{00000000-0005-0000-0000-000095120000}"/>
    <cellStyle name="Cálculo 3 8 4 3 3" xfId="21689" xr:uid="{00000000-0005-0000-0000-000096120000}"/>
    <cellStyle name="Cálculo 3 8 4 4" xfId="9310" xr:uid="{00000000-0005-0000-0000-000097120000}"/>
    <cellStyle name="Cálculo 3 8 5" xfId="3156" xr:uid="{00000000-0005-0000-0000-000098120000}"/>
    <cellStyle name="Cálculo 3 8 5 2" xfId="3157" xr:uid="{00000000-0005-0000-0000-000099120000}"/>
    <cellStyle name="Cálculo 3 8 5 2 2" xfId="13376" xr:uid="{00000000-0005-0000-0000-00009A120000}"/>
    <cellStyle name="Cálculo 3 8 5 2 2 2" xfId="17667" xr:uid="{00000000-0005-0000-0000-00009B120000}"/>
    <cellStyle name="Cálculo 3 8 5 2 2 3" xfId="21698" xr:uid="{00000000-0005-0000-0000-00009C120000}"/>
    <cellStyle name="Cálculo 3 8 5 2 3" xfId="9319" xr:uid="{00000000-0005-0000-0000-00009D120000}"/>
    <cellStyle name="Cálculo 3 8 5 3" xfId="3158" xr:uid="{00000000-0005-0000-0000-00009E120000}"/>
    <cellStyle name="Cálculo 3 8 5 3 2" xfId="13377" xr:uid="{00000000-0005-0000-0000-00009F120000}"/>
    <cellStyle name="Cálculo 3 8 5 3 2 2" xfId="17668" xr:uid="{00000000-0005-0000-0000-0000A0120000}"/>
    <cellStyle name="Cálculo 3 8 5 3 2 3" xfId="21699" xr:uid="{00000000-0005-0000-0000-0000A1120000}"/>
    <cellStyle name="Cálculo 3 8 5 3 3" xfId="9320" xr:uid="{00000000-0005-0000-0000-0000A2120000}"/>
    <cellStyle name="Cálculo 3 8 5 4" xfId="3159" xr:uid="{00000000-0005-0000-0000-0000A3120000}"/>
    <cellStyle name="Cálculo 3 8 5 4 2" xfId="13378" xr:uid="{00000000-0005-0000-0000-0000A4120000}"/>
    <cellStyle name="Cálculo 3 8 5 4 2 2" xfId="17669" xr:uid="{00000000-0005-0000-0000-0000A5120000}"/>
    <cellStyle name="Cálculo 3 8 5 4 2 3" xfId="21700" xr:uid="{00000000-0005-0000-0000-0000A6120000}"/>
    <cellStyle name="Cálculo 3 8 5 4 3" xfId="9321" xr:uid="{00000000-0005-0000-0000-0000A7120000}"/>
    <cellStyle name="Cálculo 3 8 5 5" xfId="3160" xr:uid="{00000000-0005-0000-0000-0000A8120000}"/>
    <cellStyle name="Cálculo 3 8 5 5 2" xfId="13379" xr:uid="{00000000-0005-0000-0000-0000A9120000}"/>
    <cellStyle name="Cálculo 3 8 5 5 2 2" xfId="17670" xr:uid="{00000000-0005-0000-0000-0000AA120000}"/>
    <cellStyle name="Cálculo 3 8 5 5 2 3" xfId="21701" xr:uid="{00000000-0005-0000-0000-0000AB120000}"/>
    <cellStyle name="Cálculo 3 8 5 5 3" xfId="9322" xr:uid="{00000000-0005-0000-0000-0000AC120000}"/>
    <cellStyle name="Cálculo 3 8 5 6" xfId="3161" xr:uid="{00000000-0005-0000-0000-0000AD120000}"/>
    <cellStyle name="Cálculo 3 8 5 6 2" xfId="13380" xr:uid="{00000000-0005-0000-0000-0000AE120000}"/>
    <cellStyle name="Cálculo 3 8 5 6 2 2" xfId="17671" xr:uid="{00000000-0005-0000-0000-0000AF120000}"/>
    <cellStyle name="Cálculo 3 8 5 6 2 3" xfId="21702" xr:uid="{00000000-0005-0000-0000-0000B0120000}"/>
    <cellStyle name="Cálculo 3 8 5 6 3" xfId="9323" xr:uid="{00000000-0005-0000-0000-0000B1120000}"/>
    <cellStyle name="Cálculo 3 8 5 7" xfId="3162" xr:uid="{00000000-0005-0000-0000-0000B2120000}"/>
    <cellStyle name="Cálculo 3 8 5 7 2" xfId="13381" xr:uid="{00000000-0005-0000-0000-0000B3120000}"/>
    <cellStyle name="Cálculo 3 8 5 7 2 2" xfId="17672" xr:uid="{00000000-0005-0000-0000-0000B4120000}"/>
    <cellStyle name="Cálculo 3 8 5 7 2 3" xfId="21703" xr:uid="{00000000-0005-0000-0000-0000B5120000}"/>
    <cellStyle name="Cálculo 3 8 5 7 3" xfId="9324" xr:uid="{00000000-0005-0000-0000-0000B6120000}"/>
    <cellStyle name="Cálculo 3 8 5 8" xfId="13375" xr:uid="{00000000-0005-0000-0000-0000B7120000}"/>
    <cellStyle name="Cálculo 3 8 5 8 2" xfId="17666" xr:uid="{00000000-0005-0000-0000-0000B8120000}"/>
    <cellStyle name="Cálculo 3 8 5 8 3" xfId="21697" xr:uid="{00000000-0005-0000-0000-0000B9120000}"/>
    <cellStyle name="Cálculo 3 8 5 9" xfId="9318" xr:uid="{00000000-0005-0000-0000-0000BA120000}"/>
    <cellStyle name="Cálculo 3 8 6" xfId="13350" xr:uid="{00000000-0005-0000-0000-0000BB120000}"/>
    <cellStyle name="Cálculo 3 8 6 2" xfId="17641" xr:uid="{00000000-0005-0000-0000-0000BC120000}"/>
    <cellStyle name="Cálculo 3 8 6 3" xfId="21672" xr:uid="{00000000-0005-0000-0000-0000BD120000}"/>
    <cellStyle name="Cálculo 3 8 7" xfId="9293" xr:uid="{00000000-0005-0000-0000-0000BE120000}"/>
    <cellStyle name="Cálculo 3 9" xfId="3163" xr:uid="{00000000-0005-0000-0000-0000BF120000}"/>
    <cellStyle name="Cálculo 3 9 2" xfId="3164" xr:uid="{00000000-0005-0000-0000-0000C0120000}"/>
    <cellStyle name="Cálculo 3 9 2 2" xfId="3165" xr:uid="{00000000-0005-0000-0000-0000C1120000}"/>
    <cellStyle name="Cálculo 3 9 2 2 2" xfId="13384" xr:uid="{00000000-0005-0000-0000-0000C2120000}"/>
    <cellStyle name="Cálculo 3 9 2 2 2 2" xfId="17675" xr:uid="{00000000-0005-0000-0000-0000C3120000}"/>
    <cellStyle name="Cálculo 3 9 2 2 2 3" xfId="21706" xr:uid="{00000000-0005-0000-0000-0000C4120000}"/>
    <cellStyle name="Cálculo 3 9 2 2 3" xfId="9327" xr:uid="{00000000-0005-0000-0000-0000C5120000}"/>
    <cellStyle name="Cálculo 3 9 2 3" xfId="3166" xr:uid="{00000000-0005-0000-0000-0000C6120000}"/>
    <cellStyle name="Cálculo 3 9 2 3 2" xfId="13385" xr:uid="{00000000-0005-0000-0000-0000C7120000}"/>
    <cellStyle name="Cálculo 3 9 2 3 2 2" xfId="17676" xr:uid="{00000000-0005-0000-0000-0000C8120000}"/>
    <cellStyle name="Cálculo 3 9 2 3 2 3" xfId="21707" xr:uid="{00000000-0005-0000-0000-0000C9120000}"/>
    <cellStyle name="Cálculo 3 9 2 3 3" xfId="9328" xr:uid="{00000000-0005-0000-0000-0000CA120000}"/>
    <cellStyle name="Cálculo 3 9 2 4" xfId="3167" xr:uid="{00000000-0005-0000-0000-0000CB120000}"/>
    <cellStyle name="Cálculo 3 9 2 4 2" xfId="13386" xr:uid="{00000000-0005-0000-0000-0000CC120000}"/>
    <cellStyle name="Cálculo 3 9 2 4 2 2" xfId="17677" xr:uid="{00000000-0005-0000-0000-0000CD120000}"/>
    <cellStyle name="Cálculo 3 9 2 4 2 3" xfId="21708" xr:uid="{00000000-0005-0000-0000-0000CE120000}"/>
    <cellStyle name="Cálculo 3 9 2 4 3" xfId="9329" xr:uid="{00000000-0005-0000-0000-0000CF120000}"/>
    <cellStyle name="Cálculo 3 9 2 5" xfId="3168" xr:uid="{00000000-0005-0000-0000-0000D0120000}"/>
    <cellStyle name="Cálculo 3 9 2 5 2" xfId="13387" xr:uid="{00000000-0005-0000-0000-0000D1120000}"/>
    <cellStyle name="Cálculo 3 9 2 5 2 2" xfId="17678" xr:uid="{00000000-0005-0000-0000-0000D2120000}"/>
    <cellStyle name="Cálculo 3 9 2 5 2 3" xfId="21709" xr:uid="{00000000-0005-0000-0000-0000D3120000}"/>
    <cellStyle name="Cálculo 3 9 2 5 3" xfId="9330" xr:uid="{00000000-0005-0000-0000-0000D4120000}"/>
    <cellStyle name="Cálculo 3 9 2 6" xfId="3169" xr:uid="{00000000-0005-0000-0000-0000D5120000}"/>
    <cellStyle name="Cálculo 3 9 2 6 2" xfId="13388" xr:uid="{00000000-0005-0000-0000-0000D6120000}"/>
    <cellStyle name="Cálculo 3 9 2 6 2 2" xfId="17679" xr:uid="{00000000-0005-0000-0000-0000D7120000}"/>
    <cellStyle name="Cálculo 3 9 2 6 2 3" xfId="21710" xr:uid="{00000000-0005-0000-0000-0000D8120000}"/>
    <cellStyle name="Cálculo 3 9 2 6 3" xfId="9331" xr:uid="{00000000-0005-0000-0000-0000D9120000}"/>
    <cellStyle name="Cálculo 3 9 2 7" xfId="3170" xr:uid="{00000000-0005-0000-0000-0000DA120000}"/>
    <cellStyle name="Cálculo 3 9 2 7 2" xfId="13389" xr:uid="{00000000-0005-0000-0000-0000DB120000}"/>
    <cellStyle name="Cálculo 3 9 2 7 2 2" xfId="17680" xr:uid="{00000000-0005-0000-0000-0000DC120000}"/>
    <cellStyle name="Cálculo 3 9 2 7 2 3" xfId="21711" xr:uid="{00000000-0005-0000-0000-0000DD120000}"/>
    <cellStyle name="Cálculo 3 9 2 7 3" xfId="9332" xr:uid="{00000000-0005-0000-0000-0000DE120000}"/>
    <cellStyle name="Cálculo 3 9 2 8" xfId="13383" xr:uid="{00000000-0005-0000-0000-0000DF120000}"/>
    <cellStyle name="Cálculo 3 9 2 8 2" xfId="17674" xr:uid="{00000000-0005-0000-0000-0000E0120000}"/>
    <cellStyle name="Cálculo 3 9 2 8 3" xfId="21705" xr:uid="{00000000-0005-0000-0000-0000E1120000}"/>
    <cellStyle name="Cálculo 3 9 2 9" xfId="9326" xr:uid="{00000000-0005-0000-0000-0000E2120000}"/>
    <cellStyle name="Cálculo 3 9 3" xfId="13382" xr:uid="{00000000-0005-0000-0000-0000E3120000}"/>
    <cellStyle name="Cálculo 3 9 3 2" xfId="17673" xr:uid="{00000000-0005-0000-0000-0000E4120000}"/>
    <cellStyle name="Cálculo 3 9 3 3" xfId="21704" xr:uid="{00000000-0005-0000-0000-0000E5120000}"/>
    <cellStyle name="Cálculo 3 9 4" xfId="9325" xr:uid="{00000000-0005-0000-0000-0000E6120000}"/>
    <cellStyle name="Cálculo 4 10" xfId="3171" xr:uid="{00000000-0005-0000-0000-0000E7120000}"/>
    <cellStyle name="Cálculo 4 10 2" xfId="25518" xr:uid="{00000000-0005-0000-0000-0000E8120000}"/>
    <cellStyle name="Cálculo 4 11" xfId="3172" xr:uid="{00000000-0005-0000-0000-0000E9120000}"/>
    <cellStyle name="Cálculo 4 11 2" xfId="25519" xr:uid="{00000000-0005-0000-0000-0000EA120000}"/>
    <cellStyle name="Cálculo 4 12" xfId="3173" xr:uid="{00000000-0005-0000-0000-0000EB120000}"/>
    <cellStyle name="Cálculo 4 12 2" xfId="25520" xr:uid="{00000000-0005-0000-0000-0000EC120000}"/>
    <cellStyle name="Cálculo 4 13" xfId="3174" xr:uid="{00000000-0005-0000-0000-0000ED120000}"/>
    <cellStyle name="Cálculo 4 13 2" xfId="25521" xr:uid="{00000000-0005-0000-0000-0000EE120000}"/>
    <cellStyle name="Cálculo 4 2" xfId="3175" xr:uid="{00000000-0005-0000-0000-0000EF120000}"/>
    <cellStyle name="Cálculo 4 2 2" xfId="25522" xr:uid="{00000000-0005-0000-0000-0000F0120000}"/>
    <cellStyle name="Cálculo 4 3" xfId="3176" xr:uid="{00000000-0005-0000-0000-0000F1120000}"/>
    <cellStyle name="Cálculo 4 3 2" xfId="25523" xr:uid="{00000000-0005-0000-0000-0000F2120000}"/>
    <cellStyle name="Cálculo 4 4" xfId="3177" xr:uid="{00000000-0005-0000-0000-0000F3120000}"/>
    <cellStyle name="Cálculo 4 4 2" xfId="25524" xr:uid="{00000000-0005-0000-0000-0000F4120000}"/>
    <cellStyle name="Cálculo 4 5" xfId="3178" xr:uid="{00000000-0005-0000-0000-0000F5120000}"/>
    <cellStyle name="Cálculo 4 5 2" xfId="25525" xr:uid="{00000000-0005-0000-0000-0000F6120000}"/>
    <cellStyle name="Cálculo 4 6" xfId="3179" xr:uid="{00000000-0005-0000-0000-0000F7120000}"/>
    <cellStyle name="Cálculo 4 6 2" xfId="25526" xr:uid="{00000000-0005-0000-0000-0000F8120000}"/>
    <cellStyle name="Cálculo 4 7" xfId="3180" xr:uid="{00000000-0005-0000-0000-0000F9120000}"/>
    <cellStyle name="Cálculo 4 7 2" xfId="25527" xr:uid="{00000000-0005-0000-0000-0000FA120000}"/>
    <cellStyle name="Cálculo 4 8" xfId="3181" xr:uid="{00000000-0005-0000-0000-0000FB120000}"/>
    <cellStyle name="Cálculo 4 8 2" xfId="25528" xr:uid="{00000000-0005-0000-0000-0000FC120000}"/>
    <cellStyle name="Cálculo 4 9" xfId="3182" xr:uid="{00000000-0005-0000-0000-0000FD120000}"/>
    <cellStyle name="Cálculo 4 9 2" xfId="25529" xr:uid="{00000000-0005-0000-0000-0000FE120000}"/>
    <cellStyle name="Cálculo 5 10" xfId="3183" xr:uid="{00000000-0005-0000-0000-0000FF120000}"/>
    <cellStyle name="Cálculo 5 10 2" xfId="25530" xr:uid="{00000000-0005-0000-0000-000000130000}"/>
    <cellStyle name="Cálculo 5 11" xfId="3184" xr:uid="{00000000-0005-0000-0000-000001130000}"/>
    <cellStyle name="Cálculo 5 11 2" xfId="25531" xr:uid="{00000000-0005-0000-0000-000002130000}"/>
    <cellStyle name="Cálculo 5 12" xfId="3185" xr:uid="{00000000-0005-0000-0000-000003130000}"/>
    <cellStyle name="Cálculo 5 12 2" xfId="25532" xr:uid="{00000000-0005-0000-0000-000004130000}"/>
    <cellStyle name="Cálculo 5 2" xfId="3186" xr:uid="{00000000-0005-0000-0000-000005130000}"/>
    <cellStyle name="Cálculo 5 2 2" xfId="25533" xr:uid="{00000000-0005-0000-0000-000006130000}"/>
    <cellStyle name="Cálculo 5 3" xfId="3187" xr:uid="{00000000-0005-0000-0000-000007130000}"/>
    <cellStyle name="Cálculo 5 3 2" xfId="25534" xr:uid="{00000000-0005-0000-0000-000008130000}"/>
    <cellStyle name="Cálculo 5 4" xfId="3188" xr:uid="{00000000-0005-0000-0000-000009130000}"/>
    <cellStyle name="Cálculo 5 4 2" xfId="25535" xr:uid="{00000000-0005-0000-0000-00000A130000}"/>
    <cellStyle name="Cálculo 5 5" xfId="3189" xr:uid="{00000000-0005-0000-0000-00000B130000}"/>
    <cellStyle name="Cálculo 5 5 2" xfId="25536" xr:uid="{00000000-0005-0000-0000-00000C130000}"/>
    <cellStyle name="Cálculo 5 6" xfId="3190" xr:uid="{00000000-0005-0000-0000-00000D130000}"/>
    <cellStyle name="Cálculo 5 6 2" xfId="25537" xr:uid="{00000000-0005-0000-0000-00000E130000}"/>
    <cellStyle name="Cálculo 5 7" xfId="3191" xr:uid="{00000000-0005-0000-0000-00000F130000}"/>
    <cellStyle name="Cálculo 5 7 2" xfId="25538" xr:uid="{00000000-0005-0000-0000-000010130000}"/>
    <cellStyle name="Cálculo 5 8" xfId="3192" xr:uid="{00000000-0005-0000-0000-000011130000}"/>
    <cellStyle name="Cálculo 5 8 2" xfId="25539" xr:uid="{00000000-0005-0000-0000-000012130000}"/>
    <cellStyle name="Cálculo 5 9" xfId="3193" xr:uid="{00000000-0005-0000-0000-000013130000}"/>
    <cellStyle name="Cálculo 5 9 2" xfId="25540" xr:uid="{00000000-0005-0000-0000-000014130000}"/>
    <cellStyle name="Capitulo" xfId="3194" xr:uid="{00000000-0005-0000-0000-000015130000}"/>
    <cellStyle name="cBMilliers" xfId="3195" xr:uid="{00000000-0005-0000-0000-000016130000}"/>
    <cellStyle name="Celda de comprobación 2" xfId="3196" xr:uid="{00000000-0005-0000-0000-000017130000}"/>
    <cellStyle name="Celda de comprobación 2 10" xfId="3197" xr:uid="{00000000-0005-0000-0000-000018130000}"/>
    <cellStyle name="Celda de comprobación 2 11" xfId="3198" xr:uid="{00000000-0005-0000-0000-000019130000}"/>
    <cellStyle name="Celda de comprobación 2 12" xfId="3199" xr:uid="{00000000-0005-0000-0000-00001A130000}"/>
    <cellStyle name="Celda de comprobación 2 13" xfId="3200" xr:uid="{00000000-0005-0000-0000-00001B130000}"/>
    <cellStyle name="Celda de comprobación 2 2" xfId="3201" xr:uid="{00000000-0005-0000-0000-00001C130000}"/>
    <cellStyle name="Celda de comprobación 2 2 2" xfId="3202" xr:uid="{00000000-0005-0000-0000-00001D130000}"/>
    <cellStyle name="Celda de comprobación 2 3" xfId="3203" xr:uid="{00000000-0005-0000-0000-00001E130000}"/>
    <cellStyle name="Celda de comprobación 2 4" xfId="3204" xr:uid="{00000000-0005-0000-0000-00001F130000}"/>
    <cellStyle name="Celda de comprobación 2 5" xfId="3205" xr:uid="{00000000-0005-0000-0000-000020130000}"/>
    <cellStyle name="Celda de comprobación 2 6" xfId="3206" xr:uid="{00000000-0005-0000-0000-000021130000}"/>
    <cellStyle name="Celda de comprobación 2 7" xfId="3207" xr:uid="{00000000-0005-0000-0000-000022130000}"/>
    <cellStyle name="Celda de comprobación 2 8" xfId="3208" xr:uid="{00000000-0005-0000-0000-000023130000}"/>
    <cellStyle name="Celda de comprobación 2 9" xfId="3209" xr:uid="{00000000-0005-0000-0000-000024130000}"/>
    <cellStyle name="Celda de comprobación 3" xfId="3210" xr:uid="{00000000-0005-0000-0000-000025130000}"/>
    <cellStyle name="Celda de comprobación 3 10" xfId="3211" xr:uid="{00000000-0005-0000-0000-000026130000}"/>
    <cellStyle name="Celda de comprobación 3 11" xfId="3212" xr:uid="{00000000-0005-0000-0000-000027130000}"/>
    <cellStyle name="Celda de comprobación 3 12" xfId="3213" xr:uid="{00000000-0005-0000-0000-000028130000}"/>
    <cellStyle name="Celda de comprobación 3 13" xfId="3214" xr:uid="{00000000-0005-0000-0000-000029130000}"/>
    <cellStyle name="Celda de comprobación 3 2" xfId="3215" xr:uid="{00000000-0005-0000-0000-00002A130000}"/>
    <cellStyle name="Celda de comprobación 3 3" xfId="3216" xr:uid="{00000000-0005-0000-0000-00002B130000}"/>
    <cellStyle name="Celda de comprobación 3 4" xfId="3217" xr:uid="{00000000-0005-0000-0000-00002C130000}"/>
    <cellStyle name="Celda de comprobación 3 5" xfId="3218" xr:uid="{00000000-0005-0000-0000-00002D130000}"/>
    <cellStyle name="Celda de comprobación 3 6" xfId="3219" xr:uid="{00000000-0005-0000-0000-00002E130000}"/>
    <cellStyle name="Celda de comprobación 3 7" xfId="3220" xr:uid="{00000000-0005-0000-0000-00002F130000}"/>
    <cellStyle name="Celda de comprobación 3 8" xfId="3221" xr:uid="{00000000-0005-0000-0000-000030130000}"/>
    <cellStyle name="Celda de comprobación 3 9" xfId="3222" xr:uid="{00000000-0005-0000-0000-000031130000}"/>
    <cellStyle name="Celda de comprobación 4 10" xfId="3223" xr:uid="{00000000-0005-0000-0000-000032130000}"/>
    <cellStyle name="Celda de comprobación 4 11" xfId="3224" xr:uid="{00000000-0005-0000-0000-000033130000}"/>
    <cellStyle name="Celda de comprobación 4 12" xfId="3225" xr:uid="{00000000-0005-0000-0000-000034130000}"/>
    <cellStyle name="Celda de comprobación 4 13" xfId="3226" xr:uid="{00000000-0005-0000-0000-000035130000}"/>
    <cellStyle name="Celda de comprobación 4 2" xfId="3227" xr:uid="{00000000-0005-0000-0000-000036130000}"/>
    <cellStyle name="Celda de comprobación 4 3" xfId="3228" xr:uid="{00000000-0005-0000-0000-000037130000}"/>
    <cellStyle name="Celda de comprobación 4 4" xfId="3229" xr:uid="{00000000-0005-0000-0000-000038130000}"/>
    <cellStyle name="Celda de comprobación 4 5" xfId="3230" xr:uid="{00000000-0005-0000-0000-000039130000}"/>
    <cellStyle name="Celda de comprobación 4 6" xfId="3231" xr:uid="{00000000-0005-0000-0000-00003A130000}"/>
    <cellStyle name="Celda de comprobación 4 7" xfId="3232" xr:uid="{00000000-0005-0000-0000-00003B130000}"/>
    <cellStyle name="Celda de comprobación 4 8" xfId="3233" xr:uid="{00000000-0005-0000-0000-00003C130000}"/>
    <cellStyle name="Celda de comprobación 4 9" xfId="3234" xr:uid="{00000000-0005-0000-0000-00003D130000}"/>
    <cellStyle name="Celda de comprobación 5 10" xfId="3235" xr:uid="{00000000-0005-0000-0000-00003E130000}"/>
    <cellStyle name="Celda de comprobación 5 11" xfId="3236" xr:uid="{00000000-0005-0000-0000-00003F130000}"/>
    <cellStyle name="Celda de comprobación 5 12" xfId="3237" xr:uid="{00000000-0005-0000-0000-000040130000}"/>
    <cellStyle name="Celda de comprobación 5 2" xfId="3238" xr:uid="{00000000-0005-0000-0000-000041130000}"/>
    <cellStyle name="Celda de comprobación 5 3" xfId="3239" xr:uid="{00000000-0005-0000-0000-000042130000}"/>
    <cellStyle name="Celda de comprobación 5 4" xfId="3240" xr:uid="{00000000-0005-0000-0000-000043130000}"/>
    <cellStyle name="Celda de comprobación 5 5" xfId="3241" xr:uid="{00000000-0005-0000-0000-000044130000}"/>
    <cellStyle name="Celda de comprobación 5 6" xfId="3242" xr:uid="{00000000-0005-0000-0000-000045130000}"/>
    <cellStyle name="Celda de comprobación 5 7" xfId="3243" xr:uid="{00000000-0005-0000-0000-000046130000}"/>
    <cellStyle name="Celda de comprobación 5 8" xfId="3244" xr:uid="{00000000-0005-0000-0000-000047130000}"/>
    <cellStyle name="Celda de comprobación 5 9" xfId="3245" xr:uid="{00000000-0005-0000-0000-000048130000}"/>
    <cellStyle name="Celda vinculada 2" xfId="3246" xr:uid="{00000000-0005-0000-0000-000049130000}"/>
    <cellStyle name="Celda vinculada 2 10" xfId="3247" xr:uid="{00000000-0005-0000-0000-00004A130000}"/>
    <cellStyle name="Celda vinculada 2 11" xfId="3248" xr:uid="{00000000-0005-0000-0000-00004B130000}"/>
    <cellStyle name="Celda vinculada 2 12" xfId="3249" xr:uid="{00000000-0005-0000-0000-00004C130000}"/>
    <cellStyle name="Celda vinculada 2 13" xfId="3250" xr:uid="{00000000-0005-0000-0000-00004D130000}"/>
    <cellStyle name="Celda vinculada 2 2" xfId="3251" xr:uid="{00000000-0005-0000-0000-00004E130000}"/>
    <cellStyle name="Celda vinculada 2 2 2" xfId="3252" xr:uid="{00000000-0005-0000-0000-00004F130000}"/>
    <cellStyle name="Celda vinculada 2 3" xfId="3253" xr:uid="{00000000-0005-0000-0000-000050130000}"/>
    <cellStyle name="Celda vinculada 2 4" xfId="3254" xr:uid="{00000000-0005-0000-0000-000051130000}"/>
    <cellStyle name="Celda vinculada 2 5" xfId="3255" xr:uid="{00000000-0005-0000-0000-000052130000}"/>
    <cellStyle name="Celda vinculada 2 6" xfId="3256" xr:uid="{00000000-0005-0000-0000-000053130000}"/>
    <cellStyle name="Celda vinculada 2 7" xfId="3257" xr:uid="{00000000-0005-0000-0000-000054130000}"/>
    <cellStyle name="Celda vinculada 2 8" xfId="3258" xr:uid="{00000000-0005-0000-0000-000055130000}"/>
    <cellStyle name="Celda vinculada 2 9" xfId="3259" xr:uid="{00000000-0005-0000-0000-000056130000}"/>
    <cellStyle name="Celda vinculada 3" xfId="3260" xr:uid="{00000000-0005-0000-0000-000057130000}"/>
    <cellStyle name="Celda vinculada 3 10" xfId="3261" xr:uid="{00000000-0005-0000-0000-000058130000}"/>
    <cellStyle name="Celda vinculada 3 11" xfId="3262" xr:uid="{00000000-0005-0000-0000-000059130000}"/>
    <cellStyle name="Celda vinculada 3 12" xfId="3263" xr:uid="{00000000-0005-0000-0000-00005A130000}"/>
    <cellStyle name="Celda vinculada 3 13" xfId="3264" xr:uid="{00000000-0005-0000-0000-00005B130000}"/>
    <cellStyle name="Celda vinculada 3 2" xfId="3265" xr:uid="{00000000-0005-0000-0000-00005C130000}"/>
    <cellStyle name="Celda vinculada 3 3" xfId="3266" xr:uid="{00000000-0005-0000-0000-00005D130000}"/>
    <cellStyle name="Celda vinculada 3 4" xfId="3267" xr:uid="{00000000-0005-0000-0000-00005E130000}"/>
    <cellStyle name="Celda vinculada 3 5" xfId="3268" xr:uid="{00000000-0005-0000-0000-00005F130000}"/>
    <cellStyle name="Celda vinculada 3 6" xfId="3269" xr:uid="{00000000-0005-0000-0000-000060130000}"/>
    <cellStyle name="Celda vinculada 3 7" xfId="3270" xr:uid="{00000000-0005-0000-0000-000061130000}"/>
    <cellStyle name="Celda vinculada 3 8" xfId="3271" xr:uid="{00000000-0005-0000-0000-000062130000}"/>
    <cellStyle name="Celda vinculada 3 9" xfId="3272" xr:uid="{00000000-0005-0000-0000-000063130000}"/>
    <cellStyle name="Celda vinculada 4 10" xfId="3273" xr:uid="{00000000-0005-0000-0000-000064130000}"/>
    <cellStyle name="Celda vinculada 4 11" xfId="3274" xr:uid="{00000000-0005-0000-0000-000065130000}"/>
    <cellStyle name="Celda vinculada 4 12" xfId="3275" xr:uid="{00000000-0005-0000-0000-000066130000}"/>
    <cellStyle name="Celda vinculada 4 13" xfId="3276" xr:uid="{00000000-0005-0000-0000-000067130000}"/>
    <cellStyle name="Celda vinculada 4 2" xfId="3277" xr:uid="{00000000-0005-0000-0000-000068130000}"/>
    <cellStyle name="Celda vinculada 4 3" xfId="3278" xr:uid="{00000000-0005-0000-0000-000069130000}"/>
    <cellStyle name="Celda vinculada 4 4" xfId="3279" xr:uid="{00000000-0005-0000-0000-00006A130000}"/>
    <cellStyle name="Celda vinculada 4 5" xfId="3280" xr:uid="{00000000-0005-0000-0000-00006B130000}"/>
    <cellStyle name="Celda vinculada 4 6" xfId="3281" xr:uid="{00000000-0005-0000-0000-00006C130000}"/>
    <cellStyle name="Celda vinculada 4 7" xfId="3282" xr:uid="{00000000-0005-0000-0000-00006D130000}"/>
    <cellStyle name="Celda vinculada 4 8" xfId="3283" xr:uid="{00000000-0005-0000-0000-00006E130000}"/>
    <cellStyle name="Celda vinculada 4 9" xfId="3284" xr:uid="{00000000-0005-0000-0000-00006F130000}"/>
    <cellStyle name="Celda vinculada 5 10" xfId="3285" xr:uid="{00000000-0005-0000-0000-000070130000}"/>
    <cellStyle name="Celda vinculada 5 11" xfId="3286" xr:uid="{00000000-0005-0000-0000-000071130000}"/>
    <cellStyle name="Celda vinculada 5 12" xfId="3287" xr:uid="{00000000-0005-0000-0000-000072130000}"/>
    <cellStyle name="Celda vinculada 5 2" xfId="3288" xr:uid="{00000000-0005-0000-0000-000073130000}"/>
    <cellStyle name="Celda vinculada 5 3" xfId="3289" xr:uid="{00000000-0005-0000-0000-000074130000}"/>
    <cellStyle name="Celda vinculada 5 4" xfId="3290" xr:uid="{00000000-0005-0000-0000-000075130000}"/>
    <cellStyle name="Celda vinculada 5 5" xfId="3291" xr:uid="{00000000-0005-0000-0000-000076130000}"/>
    <cellStyle name="Celda vinculada 5 6" xfId="3292" xr:uid="{00000000-0005-0000-0000-000077130000}"/>
    <cellStyle name="Celda vinculada 5 7" xfId="3293" xr:uid="{00000000-0005-0000-0000-000078130000}"/>
    <cellStyle name="Celda vinculada 5 8" xfId="3294" xr:uid="{00000000-0005-0000-0000-000079130000}"/>
    <cellStyle name="Celda vinculada 5 9" xfId="3295" xr:uid="{00000000-0005-0000-0000-00007A130000}"/>
    <cellStyle name="Check Cell" xfId="3296" xr:uid="{00000000-0005-0000-0000-00007B130000}"/>
    <cellStyle name="Check Cell 2" xfId="3297" xr:uid="{00000000-0005-0000-0000-00007C130000}"/>
    <cellStyle name="Comma [0]" xfId="3298" xr:uid="{00000000-0005-0000-0000-00007D130000}"/>
    <cellStyle name="Comma [0] 2" xfId="3299" xr:uid="{00000000-0005-0000-0000-00007E130000}"/>
    <cellStyle name="Comma [0] 2 2" xfId="25541" xr:uid="{00000000-0005-0000-0000-00007F130000}"/>
    <cellStyle name="Comma 2" xfId="3300" xr:uid="{00000000-0005-0000-0000-000080130000}"/>
    <cellStyle name="Comma 2 2" xfId="3301" xr:uid="{00000000-0005-0000-0000-000081130000}"/>
    <cellStyle name="Comma 2 2 2" xfId="25543" xr:uid="{00000000-0005-0000-0000-000082130000}"/>
    <cellStyle name="Comma 2 3" xfId="25542" xr:uid="{00000000-0005-0000-0000-000083130000}"/>
    <cellStyle name="Comma 3" xfId="3302" xr:uid="{00000000-0005-0000-0000-000084130000}"/>
    <cellStyle name="Comma 3 2" xfId="3303" xr:uid="{00000000-0005-0000-0000-000085130000}"/>
    <cellStyle name="Comma 3 2 2" xfId="25545" xr:uid="{00000000-0005-0000-0000-000086130000}"/>
    <cellStyle name="Comma 3 3" xfId="25544" xr:uid="{00000000-0005-0000-0000-000087130000}"/>
    <cellStyle name="Comma_GE de Durango calendario de pagos Dexia" xfId="3304" xr:uid="{00000000-0005-0000-0000-000088130000}"/>
    <cellStyle name="Cuadro" xfId="3305" xr:uid="{00000000-0005-0000-0000-000089130000}"/>
    <cellStyle name="Currency [0]" xfId="3306" xr:uid="{00000000-0005-0000-0000-00008A130000}"/>
    <cellStyle name="Currency [0] 2" xfId="3307" xr:uid="{00000000-0005-0000-0000-00008B130000}"/>
    <cellStyle name="Currency [0] 2 2" xfId="25546" xr:uid="{00000000-0005-0000-0000-00008C130000}"/>
    <cellStyle name="Dec(1)" xfId="3308" xr:uid="{00000000-0005-0000-0000-00008D130000}"/>
    <cellStyle name="Dec(2)" xfId="3309" xr:uid="{00000000-0005-0000-0000-00008E130000}"/>
    <cellStyle name="Descripciones" xfId="3310" xr:uid="{00000000-0005-0000-0000-00008F130000}"/>
    <cellStyle name="Descripciones 2" xfId="3311" xr:uid="{00000000-0005-0000-0000-000090130000}"/>
    <cellStyle name="Descripciones_metrorrey para edición y revisión aee2008" xfId="3312" xr:uid="{00000000-0005-0000-0000-000091130000}"/>
    <cellStyle name="Enc. der" xfId="3313" xr:uid="{00000000-0005-0000-0000-000092130000}"/>
    <cellStyle name="Enc. der 2" xfId="3314" xr:uid="{00000000-0005-0000-0000-000093130000}"/>
    <cellStyle name="Enc. der_metrorrey para edición y revisión aee2008" xfId="3315" xr:uid="{00000000-0005-0000-0000-000094130000}"/>
    <cellStyle name="Enc. izq" xfId="3316" xr:uid="{00000000-0005-0000-0000-000095130000}"/>
    <cellStyle name="Enc. izq 2" xfId="3317" xr:uid="{00000000-0005-0000-0000-000096130000}"/>
    <cellStyle name="Enc. izq CENTRAR" xfId="3318" xr:uid="{00000000-0005-0000-0000-000097130000}"/>
    <cellStyle name="Enc. izq_Apart-21" xfId="3319" xr:uid="{00000000-0005-0000-0000-000098130000}"/>
    <cellStyle name="Encabezado" xfId="3320" xr:uid="{00000000-0005-0000-0000-000099130000}"/>
    <cellStyle name="Encabezado 2" xfId="3321" xr:uid="{00000000-0005-0000-0000-00009A130000}"/>
    <cellStyle name="Encabezado 2 2" xfId="3322" xr:uid="{00000000-0005-0000-0000-00009B130000}"/>
    <cellStyle name="Encabezado 3" xfId="3323" xr:uid="{00000000-0005-0000-0000-00009C130000}"/>
    <cellStyle name="Encabezado 4 2" xfId="3324" xr:uid="{00000000-0005-0000-0000-00009D130000}"/>
    <cellStyle name="Encabezado 4 2 10" xfId="3325" xr:uid="{00000000-0005-0000-0000-00009E130000}"/>
    <cellStyle name="Encabezado 4 2 11" xfId="3326" xr:uid="{00000000-0005-0000-0000-00009F130000}"/>
    <cellStyle name="Encabezado 4 2 12" xfId="3327" xr:uid="{00000000-0005-0000-0000-0000A0130000}"/>
    <cellStyle name="Encabezado 4 2 13" xfId="3328" xr:uid="{00000000-0005-0000-0000-0000A1130000}"/>
    <cellStyle name="Encabezado 4 2 2" xfId="3329" xr:uid="{00000000-0005-0000-0000-0000A2130000}"/>
    <cellStyle name="Encabezado 4 2 2 2" xfId="3330" xr:uid="{00000000-0005-0000-0000-0000A3130000}"/>
    <cellStyle name="Encabezado 4 2 3" xfId="3331" xr:uid="{00000000-0005-0000-0000-0000A4130000}"/>
    <cellStyle name="Encabezado 4 2 4" xfId="3332" xr:uid="{00000000-0005-0000-0000-0000A5130000}"/>
    <cellStyle name="Encabezado 4 2 5" xfId="3333" xr:uid="{00000000-0005-0000-0000-0000A6130000}"/>
    <cellStyle name="Encabezado 4 2 6" xfId="3334" xr:uid="{00000000-0005-0000-0000-0000A7130000}"/>
    <cellStyle name="Encabezado 4 2 7" xfId="3335" xr:uid="{00000000-0005-0000-0000-0000A8130000}"/>
    <cellStyle name="Encabezado 4 2 8" xfId="3336" xr:uid="{00000000-0005-0000-0000-0000A9130000}"/>
    <cellStyle name="Encabezado 4 2 9" xfId="3337" xr:uid="{00000000-0005-0000-0000-0000AA130000}"/>
    <cellStyle name="Encabezado 4 3" xfId="3338" xr:uid="{00000000-0005-0000-0000-0000AB130000}"/>
    <cellStyle name="Encabezado 4 3 10" xfId="3339" xr:uid="{00000000-0005-0000-0000-0000AC130000}"/>
    <cellStyle name="Encabezado 4 3 11" xfId="3340" xr:uid="{00000000-0005-0000-0000-0000AD130000}"/>
    <cellStyle name="Encabezado 4 3 12" xfId="3341" xr:uid="{00000000-0005-0000-0000-0000AE130000}"/>
    <cellStyle name="Encabezado 4 3 13" xfId="3342" xr:uid="{00000000-0005-0000-0000-0000AF130000}"/>
    <cellStyle name="Encabezado 4 3 2" xfId="3343" xr:uid="{00000000-0005-0000-0000-0000B0130000}"/>
    <cellStyle name="Encabezado 4 3 3" xfId="3344" xr:uid="{00000000-0005-0000-0000-0000B1130000}"/>
    <cellStyle name="Encabezado 4 3 4" xfId="3345" xr:uid="{00000000-0005-0000-0000-0000B2130000}"/>
    <cellStyle name="Encabezado 4 3 5" xfId="3346" xr:uid="{00000000-0005-0000-0000-0000B3130000}"/>
    <cellStyle name="Encabezado 4 3 6" xfId="3347" xr:uid="{00000000-0005-0000-0000-0000B4130000}"/>
    <cellStyle name="Encabezado 4 3 7" xfId="3348" xr:uid="{00000000-0005-0000-0000-0000B5130000}"/>
    <cellStyle name="Encabezado 4 3 8" xfId="3349" xr:uid="{00000000-0005-0000-0000-0000B6130000}"/>
    <cellStyle name="Encabezado 4 3 9" xfId="3350" xr:uid="{00000000-0005-0000-0000-0000B7130000}"/>
    <cellStyle name="Encabezado 4 4 10" xfId="3351" xr:uid="{00000000-0005-0000-0000-0000B8130000}"/>
    <cellStyle name="Encabezado 4 4 11" xfId="3352" xr:uid="{00000000-0005-0000-0000-0000B9130000}"/>
    <cellStyle name="Encabezado 4 4 12" xfId="3353" xr:uid="{00000000-0005-0000-0000-0000BA130000}"/>
    <cellStyle name="Encabezado 4 4 13" xfId="3354" xr:uid="{00000000-0005-0000-0000-0000BB130000}"/>
    <cellStyle name="Encabezado 4 4 2" xfId="3355" xr:uid="{00000000-0005-0000-0000-0000BC130000}"/>
    <cellStyle name="Encabezado 4 4 3" xfId="3356" xr:uid="{00000000-0005-0000-0000-0000BD130000}"/>
    <cellStyle name="Encabezado 4 4 4" xfId="3357" xr:uid="{00000000-0005-0000-0000-0000BE130000}"/>
    <cellStyle name="Encabezado 4 4 5" xfId="3358" xr:uid="{00000000-0005-0000-0000-0000BF130000}"/>
    <cellStyle name="Encabezado 4 4 6" xfId="3359" xr:uid="{00000000-0005-0000-0000-0000C0130000}"/>
    <cellStyle name="Encabezado 4 4 7" xfId="3360" xr:uid="{00000000-0005-0000-0000-0000C1130000}"/>
    <cellStyle name="Encabezado 4 4 8" xfId="3361" xr:uid="{00000000-0005-0000-0000-0000C2130000}"/>
    <cellStyle name="Encabezado 4 4 9" xfId="3362" xr:uid="{00000000-0005-0000-0000-0000C3130000}"/>
    <cellStyle name="Encabezado 4 5 10" xfId="3363" xr:uid="{00000000-0005-0000-0000-0000C4130000}"/>
    <cellStyle name="Encabezado 4 5 11" xfId="3364" xr:uid="{00000000-0005-0000-0000-0000C5130000}"/>
    <cellStyle name="Encabezado 4 5 12" xfId="3365" xr:uid="{00000000-0005-0000-0000-0000C6130000}"/>
    <cellStyle name="Encabezado 4 5 2" xfId="3366" xr:uid="{00000000-0005-0000-0000-0000C7130000}"/>
    <cellStyle name="Encabezado 4 5 3" xfId="3367" xr:uid="{00000000-0005-0000-0000-0000C8130000}"/>
    <cellStyle name="Encabezado 4 5 4" xfId="3368" xr:uid="{00000000-0005-0000-0000-0000C9130000}"/>
    <cellStyle name="Encabezado 4 5 5" xfId="3369" xr:uid="{00000000-0005-0000-0000-0000CA130000}"/>
    <cellStyle name="Encabezado 4 5 6" xfId="3370" xr:uid="{00000000-0005-0000-0000-0000CB130000}"/>
    <cellStyle name="Encabezado 4 5 7" xfId="3371" xr:uid="{00000000-0005-0000-0000-0000CC130000}"/>
    <cellStyle name="Encabezado 4 5 8" xfId="3372" xr:uid="{00000000-0005-0000-0000-0000CD130000}"/>
    <cellStyle name="Encabezado 4 5 9" xfId="3373" xr:uid="{00000000-0005-0000-0000-0000CE130000}"/>
    <cellStyle name="Énfasis1 2" xfId="3374" xr:uid="{00000000-0005-0000-0000-0000CF130000}"/>
    <cellStyle name="Énfasis1 2 10" xfId="3375" xr:uid="{00000000-0005-0000-0000-0000D0130000}"/>
    <cellStyle name="Énfasis1 2 11" xfId="3376" xr:uid="{00000000-0005-0000-0000-0000D1130000}"/>
    <cellStyle name="Énfasis1 2 12" xfId="3377" xr:uid="{00000000-0005-0000-0000-0000D2130000}"/>
    <cellStyle name="Énfasis1 2 13" xfId="3378" xr:uid="{00000000-0005-0000-0000-0000D3130000}"/>
    <cellStyle name="Énfasis1 2 2" xfId="3379" xr:uid="{00000000-0005-0000-0000-0000D4130000}"/>
    <cellStyle name="Énfasis1 2 2 2" xfId="3380" xr:uid="{00000000-0005-0000-0000-0000D5130000}"/>
    <cellStyle name="Énfasis1 2 3" xfId="3381" xr:uid="{00000000-0005-0000-0000-0000D6130000}"/>
    <cellStyle name="Énfasis1 2 4" xfId="3382" xr:uid="{00000000-0005-0000-0000-0000D7130000}"/>
    <cellStyle name="Énfasis1 2 5" xfId="3383" xr:uid="{00000000-0005-0000-0000-0000D8130000}"/>
    <cellStyle name="Énfasis1 2 6" xfId="3384" xr:uid="{00000000-0005-0000-0000-0000D9130000}"/>
    <cellStyle name="Énfasis1 2 7" xfId="3385" xr:uid="{00000000-0005-0000-0000-0000DA130000}"/>
    <cellStyle name="Énfasis1 2 8" xfId="3386" xr:uid="{00000000-0005-0000-0000-0000DB130000}"/>
    <cellStyle name="Énfasis1 2 9" xfId="3387" xr:uid="{00000000-0005-0000-0000-0000DC130000}"/>
    <cellStyle name="Énfasis1 3" xfId="3388" xr:uid="{00000000-0005-0000-0000-0000DD130000}"/>
    <cellStyle name="Énfasis1 3 10" xfId="3389" xr:uid="{00000000-0005-0000-0000-0000DE130000}"/>
    <cellStyle name="Énfasis1 3 11" xfId="3390" xr:uid="{00000000-0005-0000-0000-0000DF130000}"/>
    <cellStyle name="Énfasis1 3 12" xfId="3391" xr:uid="{00000000-0005-0000-0000-0000E0130000}"/>
    <cellStyle name="Énfasis1 3 13" xfId="3392" xr:uid="{00000000-0005-0000-0000-0000E1130000}"/>
    <cellStyle name="Énfasis1 3 2" xfId="3393" xr:uid="{00000000-0005-0000-0000-0000E2130000}"/>
    <cellStyle name="Énfasis1 3 3" xfId="3394" xr:uid="{00000000-0005-0000-0000-0000E3130000}"/>
    <cellStyle name="Énfasis1 3 4" xfId="3395" xr:uid="{00000000-0005-0000-0000-0000E4130000}"/>
    <cellStyle name="Énfasis1 3 5" xfId="3396" xr:uid="{00000000-0005-0000-0000-0000E5130000}"/>
    <cellStyle name="Énfasis1 3 6" xfId="3397" xr:uid="{00000000-0005-0000-0000-0000E6130000}"/>
    <cellStyle name="Énfasis1 3 7" xfId="3398" xr:uid="{00000000-0005-0000-0000-0000E7130000}"/>
    <cellStyle name="Énfasis1 3 8" xfId="3399" xr:uid="{00000000-0005-0000-0000-0000E8130000}"/>
    <cellStyle name="Énfasis1 3 9" xfId="3400" xr:uid="{00000000-0005-0000-0000-0000E9130000}"/>
    <cellStyle name="Énfasis1 4 10" xfId="3401" xr:uid="{00000000-0005-0000-0000-0000EA130000}"/>
    <cellStyle name="Énfasis1 4 11" xfId="3402" xr:uid="{00000000-0005-0000-0000-0000EB130000}"/>
    <cellStyle name="Énfasis1 4 12" xfId="3403" xr:uid="{00000000-0005-0000-0000-0000EC130000}"/>
    <cellStyle name="Énfasis1 4 13" xfId="3404" xr:uid="{00000000-0005-0000-0000-0000ED130000}"/>
    <cellStyle name="Énfasis1 4 2" xfId="3405" xr:uid="{00000000-0005-0000-0000-0000EE130000}"/>
    <cellStyle name="Énfasis1 4 3" xfId="3406" xr:uid="{00000000-0005-0000-0000-0000EF130000}"/>
    <cellStyle name="Énfasis1 4 4" xfId="3407" xr:uid="{00000000-0005-0000-0000-0000F0130000}"/>
    <cellStyle name="Énfasis1 4 5" xfId="3408" xr:uid="{00000000-0005-0000-0000-0000F1130000}"/>
    <cellStyle name="Énfasis1 4 6" xfId="3409" xr:uid="{00000000-0005-0000-0000-0000F2130000}"/>
    <cellStyle name="Énfasis1 4 7" xfId="3410" xr:uid="{00000000-0005-0000-0000-0000F3130000}"/>
    <cellStyle name="Énfasis1 4 8" xfId="3411" xr:uid="{00000000-0005-0000-0000-0000F4130000}"/>
    <cellStyle name="Énfasis1 4 9" xfId="3412" xr:uid="{00000000-0005-0000-0000-0000F5130000}"/>
    <cellStyle name="Énfasis1 5 10" xfId="3413" xr:uid="{00000000-0005-0000-0000-0000F6130000}"/>
    <cellStyle name="Énfasis1 5 11" xfId="3414" xr:uid="{00000000-0005-0000-0000-0000F7130000}"/>
    <cellStyle name="Énfasis1 5 12" xfId="3415" xr:uid="{00000000-0005-0000-0000-0000F8130000}"/>
    <cellStyle name="Énfasis1 5 2" xfId="3416" xr:uid="{00000000-0005-0000-0000-0000F9130000}"/>
    <cellStyle name="Énfasis1 5 3" xfId="3417" xr:uid="{00000000-0005-0000-0000-0000FA130000}"/>
    <cellStyle name="Énfasis1 5 4" xfId="3418" xr:uid="{00000000-0005-0000-0000-0000FB130000}"/>
    <cellStyle name="Énfasis1 5 5" xfId="3419" xr:uid="{00000000-0005-0000-0000-0000FC130000}"/>
    <cellStyle name="Énfasis1 5 6" xfId="3420" xr:uid="{00000000-0005-0000-0000-0000FD130000}"/>
    <cellStyle name="Énfasis1 5 7" xfId="3421" xr:uid="{00000000-0005-0000-0000-0000FE130000}"/>
    <cellStyle name="Énfasis1 5 8" xfId="3422" xr:uid="{00000000-0005-0000-0000-0000FF130000}"/>
    <cellStyle name="Énfasis1 5 9" xfId="3423" xr:uid="{00000000-0005-0000-0000-000000140000}"/>
    <cellStyle name="Énfasis2 2" xfId="3424" xr:uid="{00000000-0005-0000-0000-000001140000}"/>
    <cellStyle name="Énfasis2 2 10" xfId="3425" xr:uid="{00000000-0005-0000-0000-000002140000}"/>
    <cellStyle name="Énfasis2 2 11" xfId="3426" xr:uid="{00000000-0005-0000-0000-000003140000}"/>
    <cellStyle name="Énfasis2 2 12" xfId="3427" xr:uid="{00000000-0005-0000-0000-000004140000}"/>
    <cellStyle name="Énfasis2 2 13" xfId="3428" xr:uid="{00000000-0005-0000-0000-000005140000}"/>
    <cellStyle name="Énfasis2 2 2" xfId="3429" xr:uid="{00000000-0005-0000-0000-000006140000}"/>
    <cellStyle name="Énfasis2 2 2 2" xfId="3430" xr:uid="{00000000-0005-0000-0000-000007140000}"/>
    <cellStyle name="Énfasis2 2 3" xfId="3431" xr:uid="{00000000-0005-0000-0000-000008140000}"/>
    <cellStyle name="Énfasis2 2 4" xfId="3432" xr:uid="{00000000-0005-0000-0000-000009140000}"/>
    <cellStyle name="Énfasis2 2 5" xfId="3433" xr:uid="{00000000-0005-0000-0000-00000A140000}"/>
    <cellStyle name="Énfasis2 2 6" xfId="3434" xr:uid="{00000000-0005-0000-0000-00000B140000}"/>
    <cellStyle name="Énfasis2 2 7" xfId="3435" xr:uid="{00000000-0005-0000-0000-00000C140000}"/>
    <cellStyle name="Énfasis2 2 8" xfId="3436" xr:uid="{00000000-0005-0000-0000-00000D140000}"/>
    <cellStyle name="Énfasis2 2 9" xfId="3437" xr:uid="{00000000-0005-0000-0000-00000E140000}"/>
    <cellStyle name="Énfasis2 3" xfId="3438" xr:uid="{00000000-0005-0000-0000-00000F140000}"/>
    <cellStyle name="Énfasis2 3 10" xfId="3439" xr:uid="{00000000-0005-0000-0000-000010140000}"/>
    <cellStyle name="Énfasis2 3 11" xfId="3440" xr:uid="{00000000-0005-0000-0000-000011140000}"/>
    <cellStyle name="Énfasis2 3 12" xfId="3441" xr:uid="{00000000-0005-0000-0000-000012140000}"/>
    <cellStyle name="Énfasis2 3 13" xfId="3442" xr:uid="{00000000-0005-0000-0000-000013140000}"/>
    <cellStyle name="Énfasis2 3 2" xfId="3443" xr:uid="{00000000-0005-0000-0000-000014140000}"/>
    <cellStyle name="Énfasis2 3 3" xfId="3444" xr:uid="{00000000-0005-0000-0000-000015140000}"/>
    <cellStyle name="Énfasis2 3 4" xfId="3445" xr:uid="{00000000-0005-0000-0000-000016140000}"/>
    <cellStyle name="Énfasis2 3 5" xfId="3446" xr:uid="{00000000-0005-0000-0000-000017140000}"/>
    <cellStyle name="Énfasis2 3 6" xfId="3447" xr:uid="{00000000-0005-0000-0000-000018140000}"/>
    <cellStyle name="Énfasis2 3 7" xfId="3448" xr:uid="{00000000-0005-0000-0000-000019140000}"/>
    <cellStyle name="Énfasis2 3 8" xfId="3449" xr:uid="{00000000-0005-0000-0000-00001A140000}"/>
    <cellStyle name="Énfasis2 3 9" xfId="3450" xr:uid="{00000000-0005-0000-0000-00001B140000}"/>
    <cellStyle name="Énfasis2 4 10" xfId="3451" xr:uid="{00000000-0005-0000-0000-00001C140000}"/>
    <cellStyle name="Énfasis2 4 11" xfId="3452" xr:uid="{00000000-0005-0000-0000-00001D140000}"/>
    <cellStyle name="Énfasis2 4 12" xfId="3453" xr:uid="{00000000-0005-0000-0000-00001E140000}"/>
    <cellStyle name="Énfasis2 4 13" xfId="3454" xr:uid="{00000000-0005-0000-0000-00001F140000}"/>
    <cellStyle name="Énfasis2 4 2" xfId="3455" xr:uid="{00000000-0005-0000-0000-000020140000}"/>
    <cellStyle name="Énfasis2 4 3" xfId="3456" xr:uid="{00000000-0005-0000-0000-000021140000}"/>
    <cellStyle name="Énfasis2 4 4" xfId="3457" xr:uid="{00000000-0005-0000-0000-000022140000}"/>
    <cellStyle name="Énfasis2 4 5" xfId="3458" xr:uid="{00000000-0005-0000-0000-000023140000}"/>
    <cellStyle name="Énfasis2 4 6" xfId="3459" xr:uid="{00000000-0005-0000-0000-000024140000}"/>
    <cellStyle name="Énfasis2 4 7" xfId="3460" xr:uid="{00000000-0005-0000-0000-000025140000}"/>
    <cellStyle name="Énfasis2 4 8" xfId="3461" xr:uid="{00000000-0005-0000-0000-000026140000}"/>
    <cellStyle name="Énfasis2 4 9" xfId="3462" xr:uid="{00000000-0005-0000-0000-000027140000}"/>
    <cellStyle name="Énfasis2 5 10" xfId="3463" xr:uid="{00000000-0005-0000-0000-000028140000}"/>
    <cellStyle name="Énfasis2 5 11" xfId="3464" xr:uid="{00000000-0005-0000-0000-000029140000}"/>
    <cellStyle name="Énfasis2 5 12" xfId="3465" xr:uid="{00000000-0005-0000-0000-00002A140000}"/>
    <cellStyle name="Énfasis2 5 2" xfId="3466" xr:uid="{00000000-0005-0000-0000-00002B140000}"/>
    <cellStyle name="Énfasis2 5 3" xfId="3467" xr:uid="{00000000-0005-0000-0000-00002C140000}"/>
    <cellStyle name="Énfasis2 5 4" xfId="3468" xr:uid="{00000000-0005-0000-0000-00002D140000}"/>
    <cellStyle name="Énfasis2 5 5" xfId="3469" xr:uid="{00000000-0005-0000-0000-00002E140000}"/>
    <cellStyle name="Énfasis2 5 6" xfId="3470" xr:uid="{00000000-0005-0000-0000-00002F140000}"/>
    <cellStyle name="Énfasis2 5 7" xfId="3471" xr:uid="{00000000-0005-0000-0000-000030140000}"/>
    <cellStyle name="Énfasis2 5 8" xfId="3472" xr:uid="{00000000-0005-0000-0000-000031140000}"/>
    <cellStyle name="Énfasis2 5 9" xfId="3473" xr:uid="{00000000-0005-0000-0000-000032140000}"/>
    <cellStyle name="Énfasis3 2" xfId="3474" xr:uid="{00000000-0005-0000-0000-000033140000}"/>
    <cellStyle name="Énfasis3 2 10" xfId="3475" xr:uid="{00000000-0005-0000-0000-000034140000}"/>
    <cellStyle name="Énfasis3 2 11" xfId="3476" xr:uid="{00000000-0005-0000-0000-000035140000}"/>
    <cellStyle name="Énfasis3 2 12" xfId="3477" xr:uid="{00000000-0005-0000-0000-000036140000}"/>
    <cellStyle name="Énfasis3 2 13" xfId="3478" xr:uid="{00000000-0005-0000-0000-000037140000}"/>
    <cellStyle name="Énfasis3 2 2" xfId="3479" xr:uid="{00000000-0005-0000-0000-000038140000}"/>
    <cellStyle name="Énfasis3 2 2 2" xfId="3480" xr:uid="{00000000-0005-0000-0000-000039140000}"/>
    <cellStyle name="Énfasis3 2 3" xfId="3481" xr:uid="{00000000-0005-0000-0000-00003A140000}"/>
    <cellStyle name="Énfasis3 2 4" xfId="3482" xr:uid="{00000000-0005-0000-0000-00003B140000}"/>
    <cellStyle name="Énfasis3 2 5" xfId="3483" xr:uid="{00000000-0005-0000-0000-00003C140000}"/>
    <cellStyle name="Énfasis3 2 6" xfId="3484" xr:uid="{00000000-0005-0000-0000-00003D140000}"/>
    <cellStyle name="Énfasis3 2 7" xfId="3485" xr:uid="{00000000-0005-0000-0000-00003E140000}"/>
    <cellStyle name="Énfasis3 2 8" xfId="3486" xr:uid="{00000000-0005-0000-0000-00003F140000}"/>
    <cellStyle name="Énfasis3 2 9" xfId="3487" xr:uid="{00000000-0005-0000-0000-000040140000}"/>
    <cellStyle name="Énfasis3 3" xfId="3488" xr:uid="{00000000-0005-0000-0000-000041140000}"/>
    <cellStyle name="Énfasis3 3 10" xfId="3489" xr:uid="{00000000-0005-0000-0000-000042140000}"/>
    <cellStyle name="Énfasis3 3 11" xfId="3490" xr:uid="{00000000-0005-0000-0000-000043140000}"/>
    <cellStyle name="Énfasis3 3 12" xfId="3491" xr:uid="{00000000-0005-0000-0000-000044140000}"/>
    <cellStyle name="Énfasis3 3 13" xfId="3492" xr:uid="{00000000-0005-0000-0000-000045140000}"/>
    <cellStyle name="Énfasis3 3 2" xfId="3493" xr:uid="{00000000-0005-0000-0000-000046140000}"/>
    <cellStyle name="Énfasis3 3 3" xfId="3494" xr:uid="{00000000-0005-0000-0000-000047140000}"/>
    <cellStyle name="Énfasis3 3 4" xfId="3495" xr:uid="{00000000-0005-0000-0000-000048140000}"/>
    <cellStyle name="Énfasis3 3 5" xfId="3496" xr:uid="{00000000-0005-0000-0000-000049140000}"/>
    <cellStyle name="Énfasis3 3 6" xfId="3497" xr:uid="{00000000-0005-0000-0000-00004A140000}"/>
    <cellStyle name="Énfasis3 3 7" xfId="3498" xr:uid="{00000000-0005-0000-0000-00004B140000}"/>
    <cellStyle name="Énfasis3 3 8" xfId="3499" xr:uid="{00000000-0005-0000-0000-00004C140000}"/>
    <cellStyle name="Énfasis3 3 9" xfId="3500" xr:uid="{00000000-0005-0000-0000-00004D140000}"/>
    <cellStyle name="Énfasis3 4 10" xfId="3501" xr:uid="{00000000-0005-0000-0000-00004E140000}"/>
    <cellStyle name="Énfasis3 4 11" xfId="3502" xr:uid="{00000000-0005-0000-0000-00004F140000}"/>
    <cellStyle name="Énfasis3 4 12" xfId="3503" xr:uid="{00000000-0005-0000-0000-000050140000}"/>
    <cellStyle name="Énfasis3 4 13" xfId="3504" xr:uid="{00000000-0005-0000-0000-000051140000}"/>
    <cellStyle name="Énfasis3 4 2" xfId="3505" xr:uid="{00000000-0005-0000-0000-000052140000}"/>
    <cellStyle name="Énfasis3 4 3" xfId="3506" xr:uid="{00000000-0005-0000-0000-000053140000}"/>
    <cellStyle name="Énfasis3 4 4" xfId="3507" xr:uid="{00000000-0005-0000-0000-000054140000}"/>
    <cellStyle name="Énfasis3 4 5" xfId="3508" xr:uid="{00000000-0005-0000-0000-000055140000}"/>
    <cellStyle name="Énfasis3 4 6" xfId="3509" xr:uid="{00000000-0005-0000-0000-000056140000}"/>
    <cellStyle name="Énfasis3 4 7" xfId="3510" xr:uid="{00000000-0005-0000-0000-000057140000}"/>
    <cellStyle name="Énfasis3 4 8" xfId="3511" xr:uid="{00000000-0005-0000-0000-000058140000}"/>
    <cellStyle name="Énfasis3 4 9" xfId="3512" xr:uid="{00000000-0005-0000-0000-000059140000}"/>
    <cellStyle name="Énfasis3 5 10" xfId="3513" xr:uid="{00000000-0005-0000-0000-00005A140000}"/>
    <cellStyle name="Énfasis3 5 11" xfId="3514" xr:uid="{00000000-0005-0000-0000-00005B140000}"/>
    <cellStyle name="Énfasis3 5 12" xfId="3515" xr:uid="{00000000-0005-0000-0000-00005C140000}"/>
    <cellStyle name="Énfasis3 5 2" xfId="3516" xr:uid="{00000000-0005-0000-0000-00005D140000}"/>
    <cellStyle name="Énfasis3 5 3" xfId="3517" xr:uid="{00000000-0005-0000-0000-00005E140000}"/>
    <cellStyle name="Énfasis3 5 4" xfId="3518" xr:uid="{00000000-0005-0000-0000-00005F140000}"/>
    <cellStyle name="Énfasis3 5 5" xfId="3519" xr:uid="{00000000-0005-0000-0000-000060140000}"/>
    <cellStyle name="Énfasis3 5 6" xfId="3520" xr:uid="{00000000-0005-0000-0000-000061140000}"/>
    <cellStyle name="Énfasis3 5 7" xfId="3521" xr:uid="{00000000-0005-0000-0000-000062140000}"/>
    <cellStyle name="Énfasis3 5 8" xfId="3522" xr:uid="{00000000-0005-0000-0000-000063140000}"/>
    <cellStyle name="Énfasis3 5 9" xfId="3523" xr:uid="{00000000-0005-0000-0000-000064140000}"/>
    <cellStyle name="Énfasis4 2" xfId="3524" xr:uid="{00000000-0005-0000-0000-000065140000}"/>
    <cellStyle name="Énfasis4 2 10" xfId="3525" xr:uid="{00000000-0005-0000-0000-000066140000}"/>
    <cellStyle name="Énfasis4 2 11" xfId="3526" xr:uid="{00000000-0005-0000-0000-000067140000}"/>
    <cellStyle name="Énfasis4 2 12" xfId="3527" xr:uid="{00000000-0005-0000-0000-000068140000}"/>
    <cellStyle name="Énfasis4 2 13" xfId="3528" xr:uid="{00000000-0005-0000-0000-000069140000}"/>
    <cellStyle name="Énfasis4 2 2" xfId="3529" xr:uid="{00000000-0005-0000-0000-00006A140000}"/>
    <cellStyle name="Énfasis4 2 2 2" xfId="3530" xr:uid="{00000000-0005-0000-0000-00006B140000}"/>
    <cellStyle name="Énfasis4 2 3" xfId="3531" xr:uid="{00000000-0005-0000-0000-00006C140000}"/>
    <cellStyle name="Énfasis4 2 4" xfId="3532" xr:uid="{00000000-0005-0000-0000-00006D140000}"/>
    <cellStyle name="Énfasis4 2 5" xfId="3533" xr:uid="{00000000-0005-0000-0000-00006E140000}"/>
    <cellStyle name="Énfasis4 2 6" xfId="3534" xr:uid="{00000000-0005-0000-0000-00006F140000}"/>
    <cellStyle name="Énfasis4 2 7" xfId="3535" xr:uid="{00000000-0005-0000-0000-000070140000}"/>
    <cellStyle name="Énfasis4 2 8" xfId="3536" xr:uid="{00000000-0005-0000-0000-000071140000}"/>
    <cellStyle name="Énfasis4 2 9" xfId="3537" xr:uid="{00000000-0005-0000-0000-000072140000}"/>
    <cellStyle name="Énfasis4 3" xfId="3538" xr:uid="{00000000-0005-0000-0000-000073140000}"/>
    <cellStyle name="Énfasis4 3 10" xfId="3539" xr:uid="{00000000-0005-0000-0000-000074140000}"/>
    <cellStyle name="Énfasis4 3 11" xfId="3540" xr:uid="{00000000-0005-0000-0000-000075140000}"/>
    <cellStyle name="Énfasis4 3 12" xfId="3541" xr:uid="{00000000-0005-0000-0000-000076140000}"/>
    <cellStyle name="Énfasis4 3 13" xfId="3542" xr:uid="{00000000-0005-0000-0000-000077140000}"/>
    <cellStyle name="Énfasis4 3 2" xfId="3543" xr:uid="{00000000-0005-0000-0000-000078140000}"/>
    <cellStyle name="Énfasis4 3 3" xfId="3544" xr:uid="{00000000-0005-0000-0000-000079140000}"/>
    <cellStyle name="Énfasis4 3 4" xfId="3545" xr:uid="{00000000-0005-0000-0000-00007A140000}"/>
    <cellStyle name="Énfasis4 3 5" xfId="3546" xr:uid="{00000000-0005-0000-0000-00007B140000}"/>
    <cellStyle name="Énfasis4 3 6" xfId="3547" xr:uid="{00000000-0005-0000-0000-00007C140000}"/>
    <cellStyle name="Énfasis4 3 7" xfId="3548" xr:uid="{00000000-0005-0000-0000-00007D140000}"/>
    <cellStyle name="Énfasis4 3 8" xfId="3549" xr:uid="{00000000-0005-0000-0000-00007E140000}"/>
    <cellStyle name="Énfasis4 3 9" xfId="3550" xr:uid="{00000000-0005-0000-0000-00007F140000}"/>
    <cellStyle name="Énfasis4 4 10" xfId="3551" xr:uid="{00000000-0005-0000-0000-000080140000}"/>
    <cellStyle name="Énfasis4 4 11" xfId="3552" xr:uid="{00000000-0005-0000-0000-000081140000}"/>
    <cellStyle name="Énfasis4 4 12" xfId="3553" xr:uid="{00000000-0005-0000-0000-000082140000}"/>
    <cellStyle name="Énfasis4 4 13" xfId="3554" xr:uid="{00000000-0005-0000-0000-000083140000}"/>
    <cellStyle name="Énfasis4 4 2" xfId="3555" xr:uid="{00000000-0005-0000-0000-000084140000}"/>
    <cellStyle name="Énfasis4 4 3" xfId="3556" xr:uid="{00000000-0005-0000-0000-000085140000}"/>
    <cellStyle name="Énfasis4 4 4" xfId="3557" xr:uid="{00000000-0005-0000-0000-000086140000}"/>
    <cellStyle name="Énfasis4 4 5" xfId="3558" xr:uid="{00000000-0005-0000-0000-000087140000}"/>
    <cellStyle name="Énfasis4 4 6" xfId="3559" xr:uid="{00000000-0005-0000-0000-000088140000}"/>
    <cellStyle name="Énfasis4 4 7" xfId="3560" xr:uid="{00000000-0005-0000-0000-000089140000}"/>
    <cellStyle name="Énfasis4 4 8" xfId="3561" xr:uid="{00000000-0005-0000-0000-00008A140000}"/>
    <cellStyle name="Énfasis4 4 9" xfId="3562" xr:uid="{00000000-0005-0000-0000-00008B140000}"/>
    <cellStyle name="Énfasis4 5 10" xfId="3563" xr:uid="{00000000-0005-0000-0000-00008C140000}"/>
    <cellStyle name="Énfasis4 5 11" xfId="3564" xr:uid="{00000000-0005-0000-0000-00008D140000}"/>
    <cellStyle name="Énfasis4 5 12" xfId="3565" xr:uid="{00000000-0005-0000-0000-00008E140000}"/>
    <cellStyle name="Énfasis4 5 2" xfId="3566" xr:uid="{00000000-0005-0000-0000-00008F140000}"/>
    <cellStyle name="Énfasis4 5 3" xfId="3567" xr:uid="{00000000-0005-0000-0000-000090140000}"/>
    <cellStyle name="Énfasis4 5 4" xfId="3568" xr:uid="{00000000-0005-0000-0000-000091140000}"/>
    <cellStyle name="Énfasis4 5 5" xfId="3569" xr:uid="{00000000-0005-0000-0000-000092140000}"/>
    <cellStyle name="Énfasis4 5 6" xfId="3570" xr:uid="{00000000-0005-0000-0000-000093140000}"/>
    <cellStyle name="Énfasis4 5 7" xfId="3571" xr:uid="{00000000-0005-0000-0000-000094140000}"/>
    <cellStyle name="Énfasis4 5 8" xfId="3572" xr:uid="{00000000-0005-0000-0000-000095140000}"/>
    <cellStyle name="Énfasis4 5 9" xfId="3573" xr:uid="{00000000-0005-0000-0000-000096140000}"/>
    <cellStyle name="Énfasis5 2" xfId="3574" xr:uid="{00000000-0005-0000-0000-000097140000}"/>
    <cellStyle name="Énfasis5 2 10" xfId="3575" xr:uid="{00000000-0005-0000-0000-000098140000}"/>
    <cellStyle name="Énfasis5 2 11" xfId="3576" xr:uid="{00000000-0005-0000-0000-000099140000}"/>
    <cellStyle name="Énfasis5 2 12" xfId="3577" xr:uid="{00000000-0005-0000-0000-00009A140000}"/>
    <cellStyle name="Énfasis5 2 13" xfId="3578" xr:uid="{00000000-0005-0000-0000-00009B140000}"/>
    <cellStyle name="Énfasis5 2 2" xfId="3579" xr:uid="{00000000-0005-0000-0000-00009C140000}"/>
    <cellStyle name="Énfasis5 2 2 2" xfId="3580" xr:uid="{00000000-0005-0000-0000-00009D140000}"/>
    <cellStyle name="Énfasis5 2 3" xfId="3581" xr:uid="{00000000-0005-0000-0000-00009E140000}"/>
    <cellStyle name="Énfasis5 2 4" xfId="3582" xr:uid="{00000000-0005-0000-0000-00009F140000}"/>
    <cellStyle name="Énfasis5 2 5" xfId="3583" xr:uid="{00000000-0005-0000-0000-0000A0140000}"/>
    <cellStyle name="Énfasis5 2 6" xfId="3584" xr:uid="{00000000-0005-0000-0000-0000A1140000}"/>
    <cellStyle name="Énfasis5 2 7" xfId="3585" xr:uid="{00000000-0005-0000-0000-0000A2140000}"/>
    <cellStyle name="Énfasis5 2 8" xfId="3586" xr:uid="{00000000-0005-0000-0000-0000A3140000}"/>
    <cellStyle name="Énfasis5 2 9" xfId="3587" xr:uid="{00000000-0005-0000-0000-0000A4140000}"/>
    <cellStyle name="Énfasis5 3" xfId="3588" xr:uid="{00000000-0005-0000-0000-0000A5140000}"/>
    <cellStyle name="Énfasis5 3 10" xfId="3589" xr:uid="{00000000-0005-0000-0000-0000A6140000}"/>
    <cellStyle name="Énfasis5 3 11" xfId="3590" xr:uid="{00000000-0005-0000-0000-0000A7140000}"/>
    <cellStyle name="Énfasis5 3 12" xfId="3591" xr:uid="{00000000-0005-0000-0000-0000A8140000}"/>
    <cellStyle name="Énfasis5 3 13" xfId="3592" xr:uid="{00000000-0005-0000-0000-0000A9140000}"/>
    <cellStyle name="Énfasis5 3 2" xfId="3593" xr:uid="{00000000-0005-0000-0000-0000AA140000}"/>
    <cellStyle name="Énfasis5 3 3" xfId="3594" xr:uid="{00000000-0005-0000-0000-0000AB140000}"/>
    <cellStyle name="Énfasis5 3 4" xfId="3595" xr:uid="{00000000-0005-0000-0000-0000AC140000}"/>
    <cellStyle name="Énfasis5 3 5" xfId="3596" xr:uid="{00000000-0005-0000-0000-0000AD140000}"/>
    <cellStyle name="Énfasis5 3 6" xfId="3597" xr:uid="{00000000-0005-0000-0000-0000AE140000}"/>
    <cellStyle name="Énfasis5 3 7" xfId="3598" xr:uid="{00000000-0005-0000-0000-0000AF140000}"/>
    <cellStyle name="Énfasis5 3 8" xfId="3599" xr:uid="{00000000-0005-0000-0000-0000B0140000}"/>
    <cellStyle name="Énfasis5 3 9" xfId="3600" xr:uid="{00000000-0005-0000-0000-0000B1140000}"/>
    <cellStyle name="Énfasis5 4 10" xfId="3601" xr:uid="{00000000-0005-0000-0000-0000B2140000}"/>
    <cellStyle name="Énfasis5 4 11" xfId="3602" xr:uid="{00000000-0005-0000-0000-0000B3140000}"/>
    <cellStyle name="Énfasis5 4 12" xfId="3603" xr:uid="{00000000-0005-0000-0000-0000B4140000}"/>
    <cellStyle name="Énfasis5 4 13" xfId="3604" xr:uid="{00000000-0005-0000-0000-0000B5140000}"/>
    <cellStyle name="Énfasis5 4 2" xfId="3605" xr:uid="{00000000-0005-0000-0000-0000B6140000}"/>
    <cellStyle name="Énfasis5 4 3" xfId="3606" xr:uid="{00000000-0005-0000-0000-0000B7140000}"/>
    <cellStyle name="Énfasis5 4 4" xfId="3607" xr:uid="{00000000-0005-0000-0000-0000B8140000}"/>
    <cellStyle name="Énfasis5 4 5" xfId="3608" xr:uid="{00000000-0005-0000-0000-0000B9140000}"/>
    <cellStyle name="Énfasis5 4 6" xfId="3609" xr:uid="{00000000-0005-0000-0000-0000BA140000}"/>
    <cellStyle name="Énfasis5 4 7" xfId="3610" xr:uid="{00000000-0005-0000-0000-0000BB140000}"/>
    <cellStyle name="Énfasis5 4 8" xfId="3611" xr:uid="{00000000-0005-0000-0000-0000BC140000}"/>
    <cellStyle name="Énfasis5 4 9" xfId="3612" xr:uid="{00000000-0005-0000-0000-0000BD140000}"/>
    <cellStyle name="Énfasis5 5 10" xfId="3613" xr:uid="{00000000-0005-0000-0000-0000BE140000}"/>
    <cellStyle name="Énfasis5 5 11" xfId="3614" xr:uid="{00000000-0005-0000-0000-0000BF140000}"/>
    <cellStyle name="Énfasis5 5 12" xfId="3615" xr:uid="{00000000-0005-0000-0000-0000C0140000}"/>
    <cellStyle name="Énfasis5 5 2" xfId="3616" xr:uid="{00000000-0005-0000-0000-0000C1140000}"/>
    <cellStyle name="Énfasis5 5 3" xfId="3617" xr:uid="{00000000-0005-0000-0000-0000C2140000}"/>
    <cellStyle name="Énfasis5 5 4" xfId="3618" xr:uid="{00000000-0005-0000-0000-0000C3140000}"/>
    <cellStyle name="Énfasis5 5 5" xfId="3619" xr:uid="{00000000-0005-0000-0000-0000C4140000}"/>
    <cellStyle name="Énfasis5 5 6" xfId="3620" xr:uid="{00000000-0005-0000-0000-0000C5140000}"/>
    <cellStyle name="Énfasis5 5 7" xfId="3621" xr:uid="{00000000-0005-0000-0000-0000C6140000}"/>
    <cellStyle name="Énfasis5 5 8" xfId="3622" xr:uid="{00000000-0005-0000-0000-0000C7140000}"/>
    <cellStyle name="Énfasis5 5 9" xfId="3623" xr:uid="{00000000-0005-0000-0000-0000C8140000}"/>
    <cellStyle name="Énfasis6 2" xfId="3624" xr:uid="{00000000-0005-0000-0000-0000C9140000}"/>
    <cellStyle name="Énfasis6 2 10" xfId="3625" xr:uid="{00000000-0005-0000-0000-0000CA140000}"/>
    <cellStyle name="Énfasis6 2 11" xfId="3626" xr:uid="{00000000-0005-0000-0000-0000CB140000}"/>
    <cellStyle name="Énfasis6 2 12" xfId="3627" xr:uid="{00000000-0005-0000-0000-0000CC140000}"/>
    <cellStyle name="Énfasis6 2 13" xfId="3628" xr:uid="{00000000-0005-0000-0000-0000CD140000}"/>
    <cellStyle name="Énfasis6 2 2" xfId="3629" xr:uid="{00000000-0005-0000-0000-0000CE140000}"/>
    <cellStyle name="Énfasis6 2 2 2" xfId="3630" xr:uid="{00000000-0005-0000-0000-0000CF140000}"/>
    <cellStyle name="Énfasis6 2 3" xfId="3631" xr:uid="{00000000-0005-0000-0000-0000D0140000}"/>
    <cellStyle name="Énfasis6 2 4" xfId="3632" xr:uid="{00000000-0005-0000-0000-0000D1140000}"/>
    <cellStyle name="Énfasis6 2 5" xfId="3633" xr:uid="{00000000-0005-0000-0000-0000D2140000}"/>
    <cellStyle name="Énfasis6 2 6" xfId="3634" xr:uid="{00000000-0005-0000-0000-0000D3140000}"/>
    <cellStyle name="Énfasis6 2 7" xfId="3635" xr:uid="{00000000-0005-0000-0000-0000D4140000}"/>
    <cellStyle name="Énfasis6 2 8" xfId="3636" xr:uid="{00000000-0005-0000-0000-0000D5140000}"/>
    <cellStyle name="Énfasis6 2 9" xfId="3637" xr:uid="{00000000-0005-0000-0000-0000D6140000}"/>
    <cellStyle name="Énfasis6 3" xfId="3638" xr:uid="{00000000-0005-0000-0000-0000D7140000}"/>
    <cellStyle name="Énfasis6 3 10" xfId="3639" xr:uid="{00000000-0005-0000-0000-0000D8140000}"/>
    <cellStyle name="Énfasis6 3 11" xfId="3640" xr:uid="{00000000-0005-0000-0000-0000D9140000}"/>
    <cellStyle name="Énfasis6 3 12" xfId="3641" xr:uid="{00000000-0005-0000-0000-0000DA140000}"/>
    <cellStyle name="Énfasis6 3 13" xfId="3642" xr:uid="{00000000-0005-0000-0000-0000DB140000}"/>
    <cellStyle name="Énfasis6 3 2" xfId="3643" xr:uid="{00000000-0005-0000-0000-0000DC140000}"/>
    <cellStyle name="Énfasis6 3 3" xfId="3644" xr:uid="{00000000-0005-0000-0000-0000DD140000}"/>
    <cellStyle name="Énfasis6 3 4" xfId="3645" xr:uid="{00000000-0005-0000-0000-0000DE140000}"/>
    <cellStyle name="Énfasis6 3 5" xfId="3646" xr:uid="{00000000-0005-0000-0000-0000DF140000}"/>
    <cellStyle name="Énfasis6 3 6" xfId="3647" xr:uid="{00000000-0005-0000-0000-0000E0140000}"/>
    <cellStyle name="Énfasis6 3 7" xfId="3648" xr:uid="{00000000-0005-0000-0000-0000E1140000}"/>
    <cellStyle name="Énfasis6 3 8" xfId="3649" xr:uid="{00000000-0005-0000-0000-0000E2140000}"/>
    <cellStyle name="Énfasis6 3 9" xfId="3650" xr:uid="{00000000-0005-0000-0000-0000E3140000}"/>
    <cellStyle name="Énfasis6 4 10" xfId="3651" xr:uid="{00000000-0005-0000-0000-0000E4140000}"/>
    <cellStyle name="Énfasis6 4 11" xfId="3652" xr:uid="{00000000-0005-0000-0000-0000E5140000}"/>
    <cellStyle name="Énfasis6 4 12" xfId="3653" xr:uid="{00000000-0005-0000-0000-0000E6140000}"/>
    <cellStyle name="Énfasis6 4 13" xfId="3654" xr:uid="{00000000-0005-0000-0000-0000E7140000}"/>
    <cellStyle name="Énfasis6 4 2" xfId="3655" xr:uid="{00000000-0005-0000-0000-0000E8140000}"/>
    <cellStyle name="Énfasis6 4 3" xfId="3656" xr:uid="{00000000-0005-0000-0000-0000E9140000}"/>
    <cellStyle name="Énfasis6 4 4" xfId="3657" xr:uid="{00000000-0005-0000-0000-0000EA140000}"/>
    <cellStyle name="Énfasis6 4 5" xfId="3658" xr:uid="{00000000-0005-0000-0000-0000EB140000}"/>
    <cellStyle name="Énfasis6 4 6" xfId="3659" xr:uid="{00000000-0005-0000-0000-0000EC140000}"/>
    <cellStyle name="Énfasis6 4 7" xfId="3660" xr:uid="{00000000-0005-0000-0000-0000ED140000}"/>
    <cellStyle name="Énfasis6 4 8" xfId="3661" xr:uid="{00000000-0005-0000-0000-0000EE140000}"/>
    <cellStyle name="Énfasis6 4 9" xfId="3662" xr:uid="{00000000-0005-0000-0000-0000EF140000}"/>
    <cellStyle name="Énfasis6 5 10" xfId="3663" xr:uid="{00000000-0005-0000-0000-0000F0140000}"/>
    <cellStyle name="Énfasis6 5 11" xfId="3664" xr:uid="{00000000-0005-0000-0000-0000F1140000}"/>
    <cellStyle name="Énfasis6 5 12" xfId="3665" xr:uid="{00000000-0005-0000-0000-0000F2140000}"/>
    <cellStyle name="Énfasis6 5 2" xfId="3666" xr:uid="{00000000-0005-0000-0000-0000F3140000}"/>
    <cellStyle name="Énfasis6 5 3" xfId="3667" xr:uid="{00000000-0005-0000-0000-0000F4140000}"/>
    <cellStyle name="Énfasis6 5 4" xfId="3668" xr:uid="{00000000-0005-0000-0000-0000F5140000}"/>
    <cellStyle name="Énfasis6 5 5" xfId="3669" xr:uid="{00000000-0005-0000-0000-0000F6140000}"/>
    <cellStyle name="Énfasis6 5 6" xfId="3670" xr:uid="{00000000-0005-0000-0000-0000F7140000}"/>
    <cellStyle name="Énfasis6 5 7" xfId="3671" xr:uid="{00000000-0005-0000-0000-0000F8140000}"/>
    <cellStyle name="Énfasis6 5 8" xfId="3672" xr:uid="{00000000-0005-0000-0000-0000F9140000}"/>
    <cellStyle name="Énfasis6 5 9" xfId="3673" xr:uid="{00000000-0005-0000-0000-0000FA140000}"/>
    <cellStyle name="entero" xfId="3674" xr:uid="{00000000-0005-0000-0000-0000FB140000}"/>
    <cellStyle name="Entrada 2" xfId="3675" xr:uid="{00000000-0005-0000-0000-0000FC140000}"/>
    <cellStyle name="Entrada 2 10" xfId="3676" xr:uid="{00000000-0005-0000-0000-0000FD140000}"/>
    <cellStyle name="Entrada 2 10 2" xfId="25547" xr:uid="{00000000-0005-0000-0000-0000FE140000}"/>
    <cellStyle name="Entrada 2 11" xfId="3677" xr:uid="{00000000-0005-0000-0000-0000FF140000}"/>
    <cellStyle name="Entrada 2 11 2" xfId="25548" xr:uid="{00000000-0005-0000-0000-000000150000}"/>
    <cellStyle name="Entrada 2 12" xfId="3678" xr:uid="{00000000-0005-0000-0000-000001150000}"/>
    <cellStyle name="Entrada 2 12 2" xfId="25549" xr:uid="{00000000-0005-0000-0000-000002150000}"/>
    <cellStyle name="Entrada 2 13" xfId="3679" xr:uid="{00000000-0005-0000-0000-000003150000}"/>
    <cellStyle name="Entrada 2 13 2" xfId="25550" xr:uid="{00000000-0005-0000-0000-000004150000}"/>
    <cellStyle name="Entrada 2 2" xfId="3680" xr:uid="{00000000-0005-0000-0000-000005150000}"/>
    <cellStyle name="Entrada 2 2 2" xfId="3681" xr:uid="{00000000-0005-0000-0000-000006150000}"/>
    <cellStyle name="Entrada 2 2 2 2" xfId="3682" xr:uid="{00000000-0005-0000-0000-000007150000}"/>
    <cellStyle name="Entrada 2 2 2 2 2" xfId="3683" xr:uid="{00000000-0005-0000-0000-000008150000}"/>
    <cellStyle name="Entrada 2 2 2 2 2 2" xfId="13393" xr:uid="{00000000-0005-0000-0000-000009150000}"/>
    <cellStyle name="Entrada 2 2 2 2 2 2 2" xfId="17684" xr:uid="{00000000-0005-0000-0000-00000A150000}"/>
    <cellStyle name="Entrada 2 2 2 2 2 2 3" xfId="21715" xr:uid="{00000000-0005-0000-0000-00000B150000}"/>
    <cellStyle name="Entrada 2 2 2 2 2 3" xfId="9336" xr:uid="{00000000-0005-0000-0000-00000C150000}"/>
    <cellStyle name="Entrada 2 2 2 2 3" xfId="3684" xr:uid="{00000000-0005-0000-0000-00000D150000}"/>
    <cellStyle name="Entrada 2 2 2 2 3 2" xfId="13394" xr:uid="{00000000-0005-0000-0000-00000E150000}"/>
    <cellStyle name="Entrada 2 2 2 2 3 2 2" xfId="17685" xr:uid="{00000000-0005-0000-0000-00000F150000}"/>
    <cellStyle name="Entrada 2 2 2 2 3 2 3" xfId="21716" xr:uid="{00000000-0005-0000-0000-000010150000}"/>
    <cellStyle name="Entrada 2 2 2 2 3 3" xfId="9337" xr:uid="{00000000-0005-0000-0000-000011150000}"/>
    <cellStyle name="Entrada 2 2 2 2 4" xfId="3685" xr:uid="{00000000-0005-0000-0000-000012150000}"/>
    <cellStyle name="Entrada 2 2 2 2 4 2" xfId="13395" xr:uid="{00000000-0005-0000-0000-000013150000}"/>
    <cellStyle name="Entrada 2 2 2 2 4 2 2" xfId="17686" xr:uid="{00000000-0005-0000-0000-000014150000}"/>
    <cellStyle name="Entrada 2 2 2 2 4 2 3" xfId="21717" xr:uid="{00000000-0005-0000-0000-000015150000}"/>
    <cellStyle name="Entrada 2 2 2 2 4 3" xfId="9338" xr:uid="{00000000-0005-0000-0000-000016150000}"/>
    <cellStyle name="Entrada 2 2 2 2 5" xfId="3686" xr:uid="{00000000-0005-0000-0000-000017150000}"/>
    <cellStyle name="Entrada 2 2 2 2 5 2" xfId="13396" xr:uid="{00000000-0005-0000-0000-000018150000}"/>
    <cellStyle name="Entrada 2 2 2 2 5 2 2" xfId="17687" xr:uid="{00000000-0005-0000-0000-000019150000}"/>
    <cellStyle name="Entrada 2 2 2 2 5 2 3" xfId="21718" xr:uid="{00000000-0005-0000-0000-00001A150000}"/>
    <cellStyle name="Entrada 2 2 2 2 5 3" xfId="9339" xr:uid="{00000000-0005-0000-0000-00001B150000}"/>
    <cellStyle name="Entrada 2 2 2 2 6" xfId="3687" xr:uid="{00000000-0005-0000-0000-00001C150000}"/>
    <cellStyle name="Entrada 2 2 2 2 6 2" xfId="13397" xr:uid="{00000000-0005-0000-0000-00001D150000}"/>
    <cellStyle name="Entrada 2 2 2 2 6 2 2" xfId="17688" xr:uid="{00000000-0005-0000-0000-00001E150000}"/>
    <cellStyle name="Entrada 2 2 2 2 6 2 3" xfId="21719" xr:uid="{00000000-0005-0000-0000-00001F150000}"/>
    <cellStyle name="Entrada 2 2 2 2 6 3" xfId="9340" xr:uid="{00000000-0005-0000-0000-000020150000}"/>
    <cellStyle name="Entrada 2 2 2 2 7" xfId="3688" xr:uid="{00000000-0005-0000-0000-000021150000}"/>
    <cellStyle name="Entrada 2 2 2 2 7 2" xfId="13398" xr:uid="{00000000-0005-0000-0000-000022150000}"/>
    <cellStyle name="Entrada 2 2 2 2 7 2 2" xfId="17689" xr:uid="{00000000-0005-0000-0000-000023150000}"/>
    <cellStyle name="Entrada 2 2 2 2 7 2 3" xfId="21720" xr:uid="{00000000-0005-0000-0000-000024150000}"/>
    <cellStyle name="Entrada 2 2 2 2 7 3" xfId="9341" xr:uid="{00000000-0005-0000-0000-000025150000}"/>
    <cellStyle name="Entrada 2 2 2 2 8" xfId="13392" xr:uid="{00000000-0005-0000-0000-000026150000}"/>
    <cellStyle name="Entrada 2 2 2 2 8 2" xfId="17683" xr:uid="{00000000-0005-0000-0000-000027150000}"/>
    <cellStyle name="Entrada 2 2 2 2 8 3" xfId="21714" xr:uid="{00000000-0005-0000-0000-000028150000}"/>
    <cellStyle name="Entrada 2 2 2 2 9" xfId="9335" xr:uid="{00000000-0005-0000-0000-000029150000}"/>
    <cellStyle name="Entrada 2 2 2 3" xfId="13391" xr:uid="{00000000-0005-0000-0000-00002A150000}"/>
    <cellStyle name="Entrada 2 2 2 3 2" xfId="17682" xr:uid="{00000000-0005-0000-0000-00002B150000}"/>
    <cellStyle name="Entrada 2 2 2 3 3" xfId="21713" xr:uid="{00000000-0005-0000-0000-00002C150000}"/>
    <cellStyle name="Entrada 2 2 2 4" xfId="9334" xr:uid="{00000000-0005-0000-0000-00002D150000}"/>
    <cellStyle name="Entrada 2 2 3" xfId="3689" xr:uid="{00000000-0005-0000-0000-00002E150000}"/>
    <cellStyle name="Entrada 2 2 3 2" xfId="3690" xr:uid="{00000000-0005-0000-0000-00002F150000}"/>
    <cellStyle name="Entrada 2 2 3 2 2" xfId="3691" xr:uid="{00000000-0005-0000-0000-000030150000}"/>
    <cellStyle name="Entrada 2 2 3 2 2 2" xfId="13401" xr:uid="{00000000-0005-0000-0000-000031150000}"/>
    <cellStyle name="Entrada 2 2 3 2 2 2 2" xfId="17692" xr:uid="{00000000-0005-0000-0000-000032150000}"/>
    <cellStyle name="Entrada 2 2 3 2 2 2 3" xfId="21723" xr:uid="{00000000-0005-0000-0000-000033150000}"/>
    <cellStyle name="Entrada 2 2 3 2 2 3" xfId="9344" xr:uid="{00000000-0005-0000-0000-000034150000}"/>
    <cellStyle name="Entrada 2 2 3 2 3" xfId="3692" xr:uid="{00000000-0005-0000-0000-000035150000}"/>
    <cellStyle name="Entrada 2 2 3 2 3 2" xfId="13402" xr:uid="{00000000-0005-0000-0000-000036150000}"/>
    <cellStyle name="Entrada 2 2 3 2 3 2 2" xfId="17693" xr:uid="{00000000-0005-0000-0000-000037150000}"/>
    <cellStyle name="Entrada 2 2 3 2 3 2 3" xfId="21724" xr:uid="{00000000-0005-0000-0000-000038150000}"/>
    <cellStyle name="Entrada 2 2 3 2 3 3" xfId="9345" xr:uid="{00000000-0005-0000-0000-000039150000}"/>
    <cellStyle name="Entrada 2 2 3 2 4" xfId="3693" xr:uid="{00000000-0005-0000-0000-00003A150000}"/>
    <cellStyle name="Entrada 2 2 3 2 4 2" xfId="13403" xr:uid="{00000000-0005-0000-0000-00003B150000}"/>
    <cellStyle name="Entrada 2 2 3 2 4 2 2" xfId="17694" xr:uid="{00000000-0005-0000-0000-00003C150000}"/>
    <cellStyle name="Entrada 2 2 3 2 4 2 3" xfId="21725" xr:uid="{00000000-0005-0000-0000-00003D150000}"/>
    <cellStyle name="Entrada 2 2 3 2 4 3" xfId="9346" xr:uid="{00000000-0005-0000-0000-00003E150000}"/>
    <cellStyle name="Entrada 2 2 3 2 5" xfId="3694" xr:uid="{00000000-0005-0000-0000-00003F150000}"/>
    <cellStyle name="Entrada 2 2 3 2 5 2" xfId="13404" xr:uid="{00000000-0005-0000-0000-000040150000}"/>
    <cellStyle name="Entrada 2 2 3 2 5 2 2" xfId="17695" xr:uid="{00000000-0005-0000-0000-000041150000}"/>
    <cellStyle name="Entrada 2 2 3 2 5 2 3" xfId="21726" xr:uid="{00000000-0005-0000-0000-000042150000}"/>
    <cellStyle name="Entrada 2 2 3 2 5 3" xfId="9347" xr:uid="{00000000-0005-0000-0000-000043150000}"/>
    <cellStyle name="Entrada 2 2 3 2 6" xfId="3695" xr:uid="{00000000-0005-0000-0000-000044150000}"/>
    <cellStyle name="Entrada 2 2 3 2 6 2" xfId="13405" xr:uid="{00000000-0005-0000-0000-000045150000}"/>
    <cellStyle name="Entrada 2 2 3 2 6 2 2" xfId="17696" xr:uid="{00000000-0005-0000-0000-000046150000}"/>
    <cellStyle name="Entrada 2 2 3 2 6 2 3" xfId="21727" xr:uid="{00000000-0005-0000-0000-000047150000}"/>
    <cellStyle name="Entrada 2 2 3 2 6 3" xfId="9348" xr:uid="{00000000-0005-0000-0000-000048150000}"/>
    <cellStyle name="Entrada 2 2 3 2 7" xfId="3696" xr:uid="{00000000-0005-0000-0000-000049150000}"/>
    <cellStyle name="Entrada 2 2 3 2 7 2" xfId="13406" xr:uid="{00000000-0005-0000-0000-00004A150000}"/>
    <cellStyle name="Entrada 2 2 3 2 7 2 2" xfId="17697" xr:uid="{00000000-0005-0000-0000-00004B150000}"/>
    <cellStyle name="Entrada 2 2 3 2 7 2 3" xfId="21728" xr:uid="{00000000-0005-0000-0000-00004C150000}"/>
    <cellStyle name="Entrada 2 2 3 2 7 3" xfId="9349" xr:uid="{00000000-0005-0000-0000-00004D150000}"/>
    <cellStyle name="Entrada 2 2 3 2 8" xfId="13400" xr:uid="{00000000-0005-0000-0000-00004E150000}"/>
    <cellStyle name="Entrada 2 2 3 2 8 2" xfId="17691" xr:uid="{00000000-0005-0000-0000-00004F150000}"/>
    <cellStyle name="Entrada 2 2 3 2 8 3" xfId="21722" xr:uid="{00000000-0005-0000-0000-000050150000}"/>
    <cellStyle name="Entrada 2 2 3 2 9" xfId="9343" xr:uid="{00000000-0005-0000-0000-000051150000}"/>
    <cellStyle name="Entrada 2 2 3 3" xfId="13399" xr:uid="{00000000-0005-0000-0000-000052150000}"/>
    <cellStyle name="Entrada 2 2 3 3 2" xfId="17690" xr:uid="{00000000-0005-0000-0000-000053150000}"/>
    <cellStyle name="Entrada 2 2 3 3 3" xfId="21721" xr:uid="{00000000-0005-0000-0000-000054150000}"/>
    <cellStyle name="Entrada 2 2 3 4" xfId="9342" xr:uid="{00000000-0005-0000-0000-000055150000}"/>
    <cellStyle name="Entrada 2 2 4" xfId="3697" xr:uid="{00000000-0005-0000-0000-000056150000}"/>
    <cellStyle name="Entrada 2 2 4 2" xfId="3698" xr:uid="{00000000-0005-0000-0000-000057150000}"/>
    <cellStyle name="Entrada 2 2 4 2 2" xfId="3699" xr:uid="{00000000-0005-0000-0000-000058150000}"/>
    <cellStyle name="Entrada 2 2 4 2 2 2" xfId="13409" xr:uid="{00000000-0005-0000-0000-000059150000}"/>
    <cellStyle name="Entrada 2 2 4 2 2 2 2" xfId="17700" xr:uid="{00000000-0005-0000-0000-00005A150000}"/>
    <cellStyle name="Entrada 2 2 4 2 2 2 3" xfId="21731" xr:uid="{00000000-0005-0000-0000-00005B150000}"/>
    <cellStyle name="Entrada 2 2 4 2 2 3" xfId="9352" xr:uid="{00000000-0005-0000-0000-00005C150000}"/>
    <cellStyle name="Entrada 2 2 4 2 3" xfId="3700" xr:uid="{00000000-0005-0000-0000-00005D150000}"/>
    <cellStyle name="Entrada 2 2 4 2 3 2" xfId="13410" xr:uid="{00000000-0005-0000-0000-00005E150000}"/>
    <cellStyle name="Entrada 2 2 4 2 3 2 2" xfId="17701" xr:uid="{00000000-0005-0000-0000-00005F150000}"/>
    <cellStyle name="Entrada 2 2 4 2 3 2 3" xfId="21732" xr:uid="{00000000-0005-0000-0000-000060150000}"/>
    <cellStyle name="Entrada 2 2 4 2 3 3" xfId="9353" xr:uid="{00000000-0005-0000-0000-000061150000}"/>
    <cellStyle name="Entrada 2 2 4 2 4" xfId="3701" xr:uid="{00000000-0005-0000-0000-000062150000}"/>
    <cellStyle name="Entrada 2 2 4 2 4 2" xfId="13411" xr:uid="{00000000-0005-0000-0000-000063150000}"/>
    <cellStyle name="Entrada 2 2 4 2 4 2 2" xfId="17702" xr:uid="{00000000-0005-0000-0000-000064150000}"/>
    <cellStyle name="Entrada 2 2 4 2 4 2 3" xfId="21733" xr:uid="{00000000-0005-0000-0000-000065150000}"/>
    <cellStyle name="Entrada 2 2 4 2 4 3" xfId="9354" xr:uid="{00000000-0005-0000-0000-000066150000}"/>
    <cellStyle name="Entrada 2 2 4 2 5" xfId="3702" xr:uid="{00000000-0005-0000-0000-000067150000}"/>
    <cellStyle name="Entrada 2 2 4 2 5 2" xfId="13412" xr:uid="{00000000-0005-0000-0000-000068150000}"/>
    <cellStyle name="Entrada 2 2 4 2 5 2 2" xfId="17703" xr:uid="{00000000-0005-0000-0000-000069150000}"/>
    <cellStyle name="Entrada 2 2 4 2 5 2 3" xfId="21734" xr:uid="{00000000-0005-0000-0000-00006A150000}"/>
    <cellStyle name="Entrada 2 2 4 2 5 3" xfId="9355" xr:uid="{00000000-0005-0000-0000-00006B150000}"/>
    <cellStyle name="Entrada 2 2 4 2 6" xfId="3703" xr:uid="{00000000-0005-0000-0000-00006C150000}"/>
    <cellStyle name="Entrada 2 2 4 2 6 2" xfId="13413" xr:uid="{00000000-0005-0000-0000-00006D150000}"/>
    <cellStyle name="Entrada 2 2 4 2 6 2 2" xfId="17704" xr:uid="{00000000-0005-0000-0000-00006E150000}"/>
    <cellStyle name="Entrada 2 2 4 2 6 2 3" xfId="21735" xr:uid="{00000000-0005-0000-0000-00006F150000}"/>
    <cellStyle name="Entrada 2 2 4 2 6 3" xfId="9356" xr:uid="{00000000-0005-0000-0000-000070150000}"/>
    <cellStyle name="Entrada 2 2 4 2 7" xfId="3704" xr:uid="{00000000-0005-0000-0000-000071150000}"/>
    <cellStyle name="Entrada 2 2 4 2 7 2" xfId="13414" xr:uid="{00000000-0005-0000-0000-000072150000}"/>
    <cellStyle name="Entrada 2 2 4 2 7 2 2" xfId="17705" xr:uid="{00000000-0005-0000-0000-000073150000}"/>
    <cellStyle name="Entrada 2 2 4 2 7 2 3" xfId="21736" xr:uid="{00000000-0005-0000-0000-000074150000}"/>
    <cellStyle name="Entrada 2 2 4 2 7 3" xfId="9357" xr:uid="{00000000-0005-0000-0000-000075150000}"/>
    <cellStyle name="Entrada 2 2 4 2 8" xfId="13408" xr:uid="{00000000-0005-0000-0000-000076150000}"/>
    <cellStyle name="Entrada 2 2 4 2 8 2" xfId="17699" xr:uid="{00000000-0005-0000-0000-000077150000}"/>
    <cellStyle name="Entrada 2 2 4 2 8 3" xfId="21730" xr:uid="{00000000-0005-0000-0000-000078150000}"/>
    <cellStyle name="Entrada 2 2 4 2 9" xfId="9351" xr:uid="{00000000-0005-0000-0000-000079150000}"/>
    <cellStyle name="Entrada 2 2 4 3" xfId="13407" xr:uid="{00000000-0005-0000-0000-00007A150000}"/>
    <cellStyle name="Entrada 2 2 4 3 2" xfId="17698" xr:uid="{00000000-0005-0000-0000-00007B150000}"/>
    <cellStyle name="Entrada 2 2 4 3 3" xfId="21729" xr:uid="{00000000-0005-0000-0000-00007C150000}"/>
    <cellStyle name="Entrada 2 2 4 4" xfId="9350" xr:uid="{00000000-0005-0000-0000-00007D150000}"/>
    <cellStyle name="Entrada 2 2 5" xfId="3705" xr:uid="{00000000-0005-0000-0000-00007E150000}"/>
    <cellStyle name="Entrada 2 2 5 2" xfId="3706" xr:uid="{00000000-0005-0000-0000-00007F150000}"/>
    <cellStyle name="Entrada 2 2 5 2 2" xfId="13416" xr:uid="{00000000-0005-0000-0000-000080150000}"/>
    <cellStyle name="Entrada 2 2 5 2 2 2" xfId="17707" xr:uid="{00000000-0005-0000-0000-000081150000}"/>
    <cellStyle name="Entrada 2 2 5 2 2 3" xfId="21738" xr:uid="{00000000-0005-0000-0000-000082150000}"/>
    <cellStyle name="Entrada 2 2 5 2 3" xfId="9359" xr:uid="{00000000-0005-0000-0000-000083150000}"/>
    <cellStyle name="Entrada 2 2 5 3" xfId="3707" xr:uid="{00000000-0005-0000-0000-000084150000}"/>
    <cellStyle name="Entrada 2 2 5 3 2" xfId="13417" xr:uid="{00000000-0005-0000-0000-000085150000}"/>
    <cellStyle name="Entrada 2 2 5 3 2 2" xfId="17708" xr:uid="{00000000-0005-0000-0000-000086150000}"/>
    <cellStyle name="Entrada 2 2 5 3 2 3" xfId="21739" xr:uid="{00000000-0005-0000-0000-000087150000}"/>
    <cellStyle name="Entrada 2 2 5 3 3" xfId="12946" xr:uid="{00000000-0005-0000-0000-000088150000}"/>
    <cellStyle name="Entrada 2 2 5 4" xfId="3708" xr:uid="{00000000-0005-0000-0000-000089150000}"/>
    <cellStyle name="Entrada 2 2 5 4 2" xfId="13418" xr:uid="{00000000-0005-0000-0000-00008A150000}"/>
    <cellStyle name="Entrada 2 2 5 4 2 2" xfId="17709" xr:uid="{00000000-0005-0000-0000-00008B150000}"/>
    <cellStyle name="Entrada 2 2 5 4 2 3" xfId="21740" xr:uid="{00000000-0005-0000-0000-00008C150000}"/>
    <cellStyle name="Entrada 2 2 5 4 3" xfId="9360" xr:uid="{00000000-0005-0000-0000-00008D150000}"/>
    <cellStyle name="Entrada 2 2 5 5" xfId="3709" xr:uid="{00000000-0005-0000-0000-00008E150000}"/>
    <cellStyle name="Entrada 2 2 5 5 2" xfId="13419" xr:uid="{00000000-0005-0000-0000-00008F150000}"/>
    <cellStyle name="Entrada 2 2 5 5 2 2" xfId="17710" xr:uid="{00000000-0005-0000-0000-000090150000}"/>
    <cellStyle name="Entrada 2 2 5 5 2 3" xfId="21741" xr:uid="{00000000-0005-0000-0000-000091150000}"/>
    <cellStyle name="Entrada 2 2 5 5 3" xfId="9361" xr:uid="{00000000-0005-0000-0000-000092150000}"/>
    <cellStyle name="Entrada 2 2 5 6" xfId="3710" xr:uid="{00000000-0005-0000-0000-000093150000}"/>
    <cellStyle name="Entrada 2 2 5 6 2" xfId="13420" xr:uid="{00000000-0005-0000-0000-000094150000}"/>
    <cellStyle name="Entrada 2 2 5 6 2 2" xfId="17711" xr:uid="{00000000-0005-0000-0000-000095150000}"/>
    <cellStyle name="Entrada 2 2 5 6 2 3" xfId="21742" xr:uid="{00000000-0005-0000-0000-000096150000}"/>
    <cellStyle name="Entrada 2 2 5 6 3" xfId="12947" xr:uid="{00000000-0005-0000-0000-000097150000}"/>
    <cellStyle name="Entrada 2 2 5 7" xfId="3711" xr:uid="{00000000-0005-0000-0000-000098150000}"/>
    <cellStyle name="Entrada 2 2 5 7 2" xfId="13421" xr:uid="{00000000-0005-0000-0000-000099150000}"/>
    <cellStyle name="Entrada 2 2 5 7 2 2" xfId="17712" xr:uid="{00000000-0005-0000-0000-00009A150000}"/>
    <cellStyle name="Entrada 2 2 5 7 2 3" xfId="21743" xr:uid="{00000000-0005-0000-0000-00009B150000}"/>
    <cellStyle name="Entrada 2 2 5 7 3" xfId="9362" xr:uid="{00000000-0005-0000-0000-00009C150000}"/>
    <cellStyle name="Entrada 2 2 5 8" xfId="13415" xr:uid="{00000000-0005-0000-0000-00009D150000}"/>
    <cellStyle name="Entrada 2 2 5 8 2" xfId="17706" xr:uid="{00000000-0005-0000-0000-00009E150000}"/>
    <cellStyle name="Entrada 2 2 5 8 3" xfId="21737" xr:uid="{00000000-0005-0000-0000-00009F150000}"/>
    <cellStyle name="Entrada 2 2 5 9" xfId="9358" xr:uid="{00000000-0005-0000-0000-0000A0150000}"/>
    <cellStyle name="Entrada 2 2 6" xfId="13390" xr:uid="{00000000-0005-0000-0000-0000A1150000}"/>
    <cellStyle name="Entrada 2 2 6 2" xfId="17681" xr:uid="{00000000-0005-0000-0000-0000A2150000}"/>
    <cellStyle name="Entrada 2 2 6 3" xfId="21712" xr:uid="{00000000-0005-0000-0000-0000A3150000}"/>
    <cellStyle name="Entrada 2 2 7" xfId="9333" xr:uid="{00000000-0005-0000-0000-0000A4150000}"/>
    <cellStyle name="Entrada 2 3" xfId="3712" xr:uid="{00000000-0005-0000-0000-0000A5150000}"/>
    <cellStyle name="Entrada 2 3 2" xfId="3713" xr:uid="{00000000-0005-0000-0000-0000A6150000}"/>
    <cellStyle name="Entrada 2 3 2 2" xfId="3714" xr:uid="{00000000-0005-0000-0000-0000A7150000}"/>
    <cellStyle name="Entrada 2 3 2 2 2" xfId="3715" xr:uid="{00000000-0005-0000-0000-0000A8150000}"/>
    <cellStyle name="Entrada 2 3 2 2 2 2" xfId="13425" xr:uid="{00000000-0005-0000-0000-0000A9150000}"/>
    <cellStyle name="Entrada 2 3 2 2 2 2 2" xfId="17716" xr:uid="{00000000-0005-0000-0000-0000AA150000}"/>
    <cellStyle name="Entrada 2 3 2 2 2 2 3" xfId="21747" xr:uid="{00000000-0005-0000-0000-0000AB150000}"/>
    <cellStyle name="Entrada 2 3 2 2 2 3" xfId="9365" xr:uid="{00000000-0005-0000-0000-0000AC150000}"/>
    <cellStyle name="Entrada 2 3 2 2 3" xfId="3716" xr:uid="{00000000-0005-0000-0000-0000AD150000}"/>
    <cellStyle name="Entrada 2 3 2 2 3 2" xfId="13426" xr:uid="{00000000-0005-0000-0000-0000AE150000}"/>
    <cellStyle name="Entrada 2 3 2 2 3 2 2" xfId="17717" xr:uid="{00000000-0005-0000-0000-0000AF150000}"/>
    <cellStyle name="Entrada 2 3 2 2 3 2 3" xfId="21748" xr:uid="{00000000-0005-0000-0000-0000B0150000}"/>
    <cellStyle name="Entrada 2 3 2 2 3 3" xfId="12949" xr:uid="{00000000-0005-0000-0000-0000B1150000}"/>
    <cellStyle name="Entrada 2 3 2 2 4" xfId="3717" xr:uid="{00000000-0005-0000-0000-0000B2150000}"/>
    <cellStyle name="Entrada 2 3 2 2 4 2" xfId="13427" xr:uid="{00000000-0005-0000-0000-0000B3150000}"/>
    <cellStyle name="Entrada 2 3 2 2 4 2 2" xfId="17718" xr:uid="{00000000-0005-0000-0000-0000B4150000}"/>
    <cellStyle name="Entrada 2 3 2 2 4 2 3" xfId="21749" xr:uid="{00000000-0005-0000-0000-0000B5150000}"/>
    <cellStyle name="Entrada 2 3 2 2 4 3" xfId="9366" xr:uid="{00000000-0005-0000-0000-0000B6150000}"/>
    <cellStyle name="Entrada 2 3 2 2 5" xfId="3718" xr:uid="{00000000-0005-0000-0000-0000B7150000}"/>
    <cellStyle name="Entrada 2 3 2 2 5 2" xfId="13428" xr:uid="{00000000-0005-0000-0000-0000B8150000}"/>
    <cellStyle name="Entrada 2 3 2 2 5 2 2" xfId="17719" xr:uid="{00000000-0005-0000-0000-0000B9150000}"/>
    <cellStyle name="Entrada 2 3 2 2 5 2 3" xfId="21750" xr:uid="{00000000-0005-0000-0000-0000BA150000}"/>
    <cellStyle name="Entrada 2 3 2 2 5 3" xfId="9367" xr:uid="{00000000-0005-0000-0000-0000BB150000}"/>
    <cellStyle name="Entrada 2 3 2 2 6" xfId="3719" xr:uid="{00000000-0005-0000-0000-0000BC150000}"/>
    <cellStyle name="Entrada 2 3 2 2 6 2" xfId="13429" xr:uid="{00000000-0005-0000-0000-0000BD150000}"/>
    <cellStyle name="Entrada 2 3 2 2 6 2 2" xfId="17720" xr:uid="{00000000-0005-0000-0000-0000BE150000}"/>
    <cellStyle name="Entrada 2 3 2 2 6 2 3" xfId="21751" xr:uid="{00000000-0005-0000-0000-0000BF150000}"/>
    <cellStyle name="Entrada 2 3 2 2 6 3" xfId="12950" xr:uid="{00000000-0005-0000-0000-0000C0150000}"/>
    <cellStyle name="Entrada 2 3 2 2 7" xfId="3720" xr:uid="{00000000-0005-0000-0000-0000C1150000}"/>
    <cellStyle name="Entrada 2 3 2 2 7 2" xfId="13430" xr:uid="{00000000-0005-0000-0000-0000C2150000}"/>
    <cellStyle name="Entrada 2 3 2 2 7 2 2" xfId="17721" xr:uid="{00000000-0005-0000-0000-0000C3150000}"/>
    <cellStyle name="Entrada 2 3 2 2 7 2 3" xfId="21752" xr:uid="{00000000-0005-0000-0000-0000C4150000}"/>
    <cellStyle name="Entrada 2 3 2 2 7 3" xfId="9368" xr:uid="{00000000-0005-0000-0000-0000C5150000}"/>
    <cellStyle name="Entrada 2 3 2 2 8" xfId="13424" xr:uid="{00000000-0005-0000-0000-0000C6150000}"/>
    <cellStyle name="Entrada 2 3 2 2 8 2" xfId="17715" xr:uid="{00000000-0005-0000-0000-0000C7150000}"/>
    <cellStyle name="Entrada 2 3 2 2 8 3" xfId="21746" xr:uid="{00000000-0005-0000-0000-0000C8150000}"/>
    <cellStyle name="Entrada 2 3 2 2 9" xfId="9364" xr:uid="{00000000-0005-0000-0000-0000C9150000}"/>
    <cellStyle name="Entrada 2 3 2 3" xfId="13423" xr:uid="{00000000-0005-0000-0000-0000CA150000}"/>
    <cellStyle name="Entrada 2 3 2 3 2" xfId="17714" xr:uid="{00000000-0005-0000-0000-0000CB150000}"/>
    <cellStyle name="Entrada 2 3 2 3 3" xfId="21745" xr:uid="{00000000-0005-0000-0000-0000CC150000}"/>
    <cellStyle name="Entrada 2 3 2 4" xfId="12948" xr:uid="{00000000-0005-0000-0000-0000CD150000}"/>
    <cellStyle name="Entrada 2 3 3" xfId="3721" xr:uid="{00000000-0005-0000-0000-0000CE150000}"/>
    <cellStyle name="Entrada 2 3 3 2" xfId="3722" xr:uid="{00000000-0005-0000-0000-0000CF150000}"/>
    <cellStyle name="Entrada 2 3 3 2 2" xfId="3723" xr:uid="{00000000-0005-0000-0000-0000D0150000}"/>
    <cellStyle name="Entrada 2 3 3 2 2 2" xfId="13433" xr:uid="{00000000-0005-0000-0000-0000D1150000}"/>
    <cellStyle name="Entrada 2 3 3 2 2 2 2" xfId="17724" xr:uid="{00000000-0005-0000-0000-0000D2150000}"/>
    <cellStyle name="Entrada 2 3 3 2 2 2 3" xfId="21755" xr:uid="{00000000-0005-0000-0000-0000D3150000}"/>
    <cellStyle name="Entrada 2 3 3 2 2 3" xfId="9370" xr:uid="{00000000-0005-0000-0000-0000D4150000}"/>
    <cellStyle name="Entrada 2 3 3 2 3" xfId="3724" xr:uid="{00000000-0005-0000-0000-0000D5150000}"/>
    <cellStyle name="Entrada 2 3 3 2 3 2" xfId="13434" xr:uid="{00000000-0005-0000-0000-0000D6150000}"/>
    <cellStyle name="Entrada 2 3 3 2 3 2 2" xfId="17725" xr:uid="{00000000-0005-0000-0000-0000D7150000}"/>
    <cellStyle name="Entrada 2 3 3 2 3 2 3" xfId="21756" xr:uid="{00000000-0005-0000-0000-0000D8150000}"/>
    <cellStyle name="Entrada 2 3 3 2 3 3" xfId="9371" xr:uid="{00000000-0005-0000-0000-0000D9150000}"/>
    <cellStyle name="Entrada 2 3 3 2 4" xfId="3725" xr:uid="{00000000-0005-0000-0000-0000DA150000}"/>
    <cellStyle name="Entrada 2 3 3 2 4 2" xfId="13435" xr:uid="{00000000-0005-0000-0000-0000DB150000}"/>
    <cellStyle name="Entrada 2 3 3 2 4 2 2" xfId="17726" xr:uid="{00000000-0005-0000-0000-0000DC150000}"/>
    <cellStyle name="Entrada 2 3 3 2 4 2 3" xfId="21757" xr:uid="{00000000-0005-0000-0000-0000DD150000}"/>
    <cellStyle name="Entrada 2 3 3 2 4 3" xfId="12952" xr:uid="{00000000-0005-0000-0000-0000DE150000}"/>
    <cellStyle name="Entrada 2 3 3 2 5" xfId="3726" xr:uid="{00000000-0005-0000-0000-0000DF150000}"/>
    <cellStyle name="Entrada 2 3 3 2 5 2" xfId="13436" xr:uid="{00000000-0005-0000-0000-0000E0150000}"/>
    <cellStyle name="Entrada 2 3 3 2 5 2 2" xfId="17727" xr:uid="{00000000-0005-0000-0000-0000E1150000}"/>
    <cellStyle name="Entrada 2 3 3 2 5 2 3" xfId="21758" xr:uid="{00000000-0005-0000-0000-0000E2150000}"/>
    <cellStyle name="Entrada 2 3 3 2 5 3" xfId="9372" xr:uid="{00000000-0005-0000-0000-0000E3150000}"/>
    <cellStyle name="Entrada 2 3 3 2 6" xfId="3727" xr:uid="{00000000-0005-0000-0000-0000E4150000}"/>
    <cellStyle name="Entrada 2 3 3 2 6 2" xfId="13437" xr:uid="{00000000-0005-0000-0000-0000E5150000}"/>
    <cellStyle name="Entrada 2 3 3 2 6 2 2" xfId="17728" xr:uid="{00000000-0005-0000-0000-0000E6150000}"/>
    <cellStyle name="Entrada 2 3 3 2 6 2 3" xfId="21759" xr:uid="{00000000-0005-0000-0000-0000E7150000}"/>
    <cellStyle name="Entrada 2 3 3 2 6 3" xfId="9373" xr:uid="{00000000-0005-0000-0000-0000E8150000}"/>
    <cellStyle name="Entrada 2 3 3 2 7" xfId="3728" xr:uid="{00000000-0005-0000-0000-0000E9150000}"/>
    <cellStyle name="Entrada 2 3 3 2 7 2" xfId="13438" xr:uid="{00000000-0005-0000-0000-0000EA150000}"/>
    <cellStyle name="Entrada 2 3 3 2 7 2 2" xfId="17729" xr:uid="{00000000-0005-0000-0000-0000EB150000}"/>
    <cellStyle name="Entrada 2 3 3 2 7 2 3" xfId="21760" xr:uid="{00000000-0005-0000-0000-0000EC150000}"/>
    <cellStyle name="Entrada 2 3 3 2 7 3" xfId="12953" xr:uid="{00000000-0005-0000-0000-0000ED150000}"/>
    <cellStyle name="Entrada 2 3 3 2 8" xfId="13432" xr:uid="{00000000-0005-0000-0000-0000EE150000}"/>
    <cellStyle name="Entrada 2 3 3 2 8 2" xfId="17723" xr:uid="{00000000-0005-0000-0000-0000EF150000}"/>
    <cellStyle name="Entrada 2 3 3 2 8 3" xfId="21754" xr:uid="{00000000-0005-0000-0000-0000F0150000}"/>
    <cellStyle name="Entrada 2 3 3 2 9" xfId="12951" xr:uid="{00000000-0005-0000-0000-0000F1150000}"/>
    <cellStyle name="Entrada 2 3 3 3" xfId="13431" xr:uid="{00000000-0005-0000-0000-0000F2150000}"/>
    <cellStyle name="Entrada 2 3 3 3 2" xfId="17722" xr:uid="{00000000-0005-0000-0000-0000F3150000}"/>
    <cellStyle name="Entrada 2 3 3 3 3" xfId="21753" xr:uid="{00000000-0005-0000-0000-0000F4150000}"/>
    <cellStyle name="Entrada 2 3 3 4" xfId="9369" xr:uid="{00000000-0005-0000-0000-0000F5150000}"/>
    <cellStyle name="Entrada 2 3 4" xfId="3729" xr:uid="{00000000-0005-0000-0000-0000F6150000}"/>
    <cellStyle name="Entrada 2 3 4 2" xfId="3730" xr:uid="{00000000-0005-0000-0000-0000F7150000}"/>
    <cellStyle name="Entrada 2 3 4 2 2" xfId="3731" xr:uid="{00000000-0005-0000-0000-0000F8150000}"/>
    <cellStyle name="Entrada 2 3 4 2 2 2" xfId="13441" xr:uid="{00000000-0005-0000-0000-0000F9150000}"/>
    <cellStyle name="Entrada 2 3 4 2 2 2 2" xfId="17732" xr:uid="{00000000-0005-0000-0000-0000FA150000}"/>
    <cellStyle name="Entrada 2 3 4 2 2 2 3" xfId="21763" xr:uid="{00000000-0005-0000-0000-0000FB150000}"/>
    <cellStyle name="Entrada 2 3 4 2 2 3" xfId="12954" xr:uid="{00000000-0005-0000-0000-0000FC150000}"/>
    <cellStyle name="Entrada 2 3 4 2 3" xfId="3732" xr:uid="{00000000-0005-0000-0000-0000FD150000}"/>
    <cellStyle name="Entrada 2 3 4 2 3 2" xfId="13442" xr:uid="{00000000-0005-0000-0000-0000FE150000}"/>
    <cellStyle name="Entrada 2 3 4 2 3 2 2" xfId="17733" xr:uid="{00000000-0005-0000-0000-0000FF150000}"/>
    <cellStyle name="Entrada 2 3 4 2 3 2 3" xfId="21764" xr:uid="{00000000-0005-0000-0000-000000160000}"/>
    <cellStyle name="Entrada 2 3 4 2 3 3" xfId="9376" xr:uid="{00000000-0005-0000-0000-000001160000}"/>
    <cellStyle name="Entrada 2 3 4 2 4" xfId="3733" xr:uid="{00000000-0005-0000-0000-000002160000}"/>
    <cellStyle name="Entrada 2 3 4 2 4 2" xfId="13443" xr:uid="{00000000-0005-0000-0000-000003160000}"/>
    <cellStyle name="Entrada 2 3 4 2 4 2 2" xfId="17734" xr:uid="{00000000-0005-0000-0000-000004160000}"/>
    <cellStyle name="Entrada 2 3 4 2 4 2 3" xfId="21765" xr:uid="{00000000-0005-0000-0000-000005160000}"/>
    <cellStyle name="Entrada 2 3 4 2 4 3" xfId="9377" xr:uid="{00000000-0005-0000-0000-000006160000}"/>
    <cellStyle name="Entrada 2 3 4 2 5" xfId="3734" xr:uid="{00000000-0005-0000-0000-000007160000}"/>
    <cellStyle name="Entrada 2 3 4 2 5 2" xfId="13444" xr:uid="{00000000-0005-0000-0000-000008160000}"/>
    <cellStyle name="Entrada 2 3 4 2 5 2 2" xfId="17735" xr:uid="{00000000-0005-0000-0000-000009160000}"/>
    <cellStyle name="Entrada 2 3 4 2 5 2 3" xfId="21766" xr:uid="{00000000-0005-0000-0000-00000A160000}"/>
    <cellStyle name="Entrada 2 3 4 2 5 3" xfId="9378" xr:uid="{00000000-0005-0000-0000-00000B160000}"/>
    <cellStyle name="Entrada 2 3 4 2 6" xfId="3735" xr:uid="{00000000-0005-0000-0000-00000C160000}"/>
    <cellStyle name="Entrada 2 3 4 2 6 2" xfId="13445" xr:uid="{00000000-0005-0000-0000-00000D160000}"/>
    <cellStyle name="Entrada 2 3 4 2 6 2 2" xfId="17736" xr:uid="{00000000-0005-0000-0000-00000E160000}"/>
    <cellStyle name="Entrada 2 3 4 2 6 2 3" xfId="21767" xr:uid="{00000000-0005-0000-0000-00000F160000}"/>
    <cellStyle name="Entrada 2 3 4 2 6 3" xfId="9379" xr:uid="{00000000-0005-0000-0000-000010160000}"/>
    <cellStyle name="Entrada 2 3 4 2 7" xfId="3736" xr:uid="{00000000-0005-0000-0000-000011160000}"/>
    <cellStyle name="Entrada 2 3 4 2 7 2" xfId="13446" xr:uid="{00000000-0005-0000-0000-000012160000}"/>
    <cellStyle name="Entrada 2 3 4 2 7 2 2" xfId="17737" xr:uid="{00000000-0005-0000-0000-000013160000}"/>
    <cellStyle name="Entrada 2 3 4 2 7 2 3" xfId="21768" xr:uid="{00000000-0005-0000-0000-000014160000}"/>
    <cellStyle name="Entrada 2 3 4 2 7 3" xfId="9380" xr:uid="{00000000-0005-0000-0000-000015160000}"/>
    <cellStyle name="Entrada 2 3 4 2 8" xfId="13440" xr:uid="{00000000-0005-0000-0000-000016160000}"/>
    <cellStyle name="Entrada 2 3 4 2 8 2" xfId="17731" xr:uid="{00000000-0005-0000-0000-000017160000}"/>
    <cellStyle name="Entrada 2 3 4 2 8 3" xfId="21762" xr:uid="{00000000-0005-0000-0000-000018160000}"/>
    <cellStyle name="Entrada 2 3 4 2 9" xfId="9375" xr:uid="{00000000-0005-0000-0000-000019160000}"/>
    <cellStyle name="Entrada 2 3 4 3" xfId="13439" xr:uid="{00000000-0005-0000-0000-00001A160000}"/>
    <cellStyle name="Entrada 2 3 4 3 2" xfId="17730" xr:uid="{00000000-0005-0000-0000-00001B160000}"/>
    <cellStyle name="Entrada 2 3 4 3 3" xfId="21761" xr:uid="{00000000-0005-0000-0000-00001C160000}"/>
    <cellStyle name="Entrada 2 3 4 4" xfId="9374" xr:uid="{00000000-0005-0000-0000-00001D160000}"/>
    <cellStyle name="Entrada 2 3 5" xfId="3737" xr:uid="{00000000-0005-0000-0000-00001E160000}"/>
    <cellStyle name="Entrada 2 3 5 2" xfId="3738" xr:uid="{00000000-0005-0000-0000-00001F160000}"/>
    <cellStyle name="Entrada 2 3 5 2 2" xfId="13448" xr:uid="{00000000-0005-0000-0000-000020160000}"/>
    <cellStyle name="Entrada 2 3 5 2 2 2" xfId="17739" xr:uid="{00000000-0005-0000-0000-000021160000}"/>
    <cellStyle name="Entrada 2 3 5 2 2 3" xfId="21770" xr:uid="{00000000-0005-0000-0000-000022160000}"/>
    <cellStyle name="Entrada 2 3 5 2 3" xfId="9382" xr:uid="{00000000-0005-0000-0000-000023160000}"/>
    <cellStyle name="Entrada 2 3 5 3" xfId="3739" xr:uid="{00000000-0005-0000-0000-000024160000}"/>
    <cellStyle name="Entrada 2 3 5 3 2" xfId="13449" xr:uid="{00000000-0005-0000-0000-000025160000}"/>
    <cellStyle name="Entrada 2 3 5 3 2 2" xfId="17740" xr:uid="{00000000-0005-0000-0000-000026160000}"/>
    <cellStyle name="Entrada 2 3 5 3 2 3" xfId="21771" xr:uid="{00000000-0005-0000-0000-000027160000}"/>
    <cellStyle name="Entrada 2 3 5 3 3" xfId="9383" xr:uid="{00000000-0005-0000-0000-000028160000}"/>
    <cellStyle name="Entrada 2 3 5 4" xfId="3740" xr:uid="{00000000-0005-0000-0000-000029160000}"/>
    <cellStyle name="Entrada 2 3 5 4 2" xfId="13450" xr:uid="{00000000-0005-0000-0000-00002A160000}"/>
    <cellStyle name="Entrada 2 3 5 4 2 2" xfId="17741" xr:uid="{00000000-0005-0000-0000-00002B160000}"/>
    <cellStyle name="Entrada 2 3 5 4 2 3" xfId="21772" xr:uid="{00000000-0005-0000-0000-00002C160000}"/>
    <cellStyle name="Entrada 2 3 5 4 3" xfId="9384" xr:uid="{00000000-0005-0000-0000-00002D160000}"/>
    <cellStyle name="Entrada 2 3 5 5" xfId="3741" xr:uid="{00000000-0005-0000-0000-00002E160000}"/>
    <cellStyle name="Entrada 2 3 5 5 2" xfId="13451" xr:uid="{00000000-0005-0000-0000-00002F160000}"/>
    <cellStyle name="Entrada 2 3 5 5 2 2" xfId="17742" xr:uid="{00000000-0005-0000-0000-000030160000}"/>
    <cellStyle name="Entrada 2 3 5 5 2 3" xfId="21773" xr:uid="{00000000-0005-0000-0000-000031160000}"/>
    <cellStyle name="Entrada 2 3 5 5 3" xfId="9385" xr:uid="{00000000-0005-0000-0000-000032160000}"/>
    <cellStyle name="Entrada 2 3 5 6" xfId="3742" xr:uid="{00000000-0005-0000-0000-000033160000}"/>
    <cellStyle name="Entrada 2 3 5 6 2" xfId="13452" xr:uid="{00000000-0005-0000-0000-000034160000}"/>
    <cellStyle name="Entrada 2 3 5 6 2 2" xfId="17743" xr:uid="{00000000-0005-0000-0000-000035160000}"/>
    <cellStyle name="Entrada 2 3 5 6 2 3" xfId="21774" xr:uid="{00000000-0005-0000-0000-000036160000}"/>
    <cellStyle name="Entrada 2 3 5 6 3" xfId="9386" xr:uid="{00000000-0005-0000-0000-000037160000}"/>
    <cellStyle name="Entrada 2 3 5 7" xfId="3743" xr:uid="{00000000-0005-0000-0000-000038160000}"/>
    <cellStyle name="Entrada 2 3 5 7 2" xfId="13453" xr:uid="{00000000-0005-0000-0000-000039160000}"/>
    <cellStyle name="Entrada 2 3 5 7 2 2" xfId="17744" xr:uid="{00000000-0005-0000-0000-00003A160000}"/>
    <cellStyle name="Entrada 2 3 5 7 2 3" xfId="21775" xr:uid="{00000000-0005-0000-0000-00003B160000}"/>
    <cellStyle name="Entrada 2 3 5 7 3" xfId="9387" xr:uid="{00000000-0005-0000-0000-00003C160000}"/>
    <cellStyle name="Entrada 2 3 5 8" xfId="13447" xr:uid="{00000000-0005-0000-0000-00003D160000}"/>
    <cellStyle name="Entrada 2 3 5 8 2" xfId="17738" xr:uid="{00000000-0005-0000-0000-00003E160000}"/>
    <cellStyle name="Entrada 2 3 5 8 3" xfId="21769" xr:uid="{00000000-0005-0000-0000-00003F160000}"/>
    <cellStyle name="Entrada 2 3 5 9" xfId="9381" xr:uid="{00000000-0005-0000-0000-000040160000}"/>
    <cellStyle name="Entrada 2 3 6" xfId="13422" xr:uid="{00000000-0005-0000-0000-000041160000}"/>
    <cellStyle name="Entrada 2 3 6 2" xfId="17713" xr:uid="{00000000-0005-0000-0000-000042160000}"/>
    <cellStyle name="Entrada 2 3 6 3" xfId="21744" xr:uid="{00000000-0005-0000-0000-000043160000}"/>
    <cellStyle name="Entrada 2 3 7" xfId="9363" xr:uid="{00000000-0005-0000-0000-000044160000}"/>
    <cellStyle name="Entrada 2 4" xfId="3744" xr:uid="{00000000-0005-0000-0000-000045160000}"/>
    <cellStyle name="Entrada 2 4 2" xfId="3745" xr:uid="{00000000-0005-0000-0000-000046160000}"/>
    <cellStyle name="Entrada 2 4 2 2" xfId="3746" xr:uid="{00000000-0005-0000-0000-000047160000}"/>
    <cellStyle name="Entrada 2 4 2 2 2" xfId="3747" xr:uid="{00000000-0005-0000-0000-000048160000}"/>
    <cellStyle name="Entrada 2 4 2 2 2 2" xfId="13457" xr:uid="{00000000-0005-0000-0000-000049160000}"/>
    <cellStyle name="Entrada 2 4 2 2 2 2 2" xfId="17748" xr:uid="{00000000-0005-0000-0000-00004A160000}"/>
    <cellStyle name="Entrada 2 4 2 2 2 2 3" xfId="21779" xr:uid="{00000000-0005-0000-0000-00004B160000}"/>
    <cellStyle name="Entrada 2 4 2 2 2 3" xfId="9391" xr:uid="{00000000-0005-0000-0000-00004C160000}"/>
    <cellStyle name="Entrada 2 4 2 2 3" xfId="3748" xr:uid="{00000000-0005-0000-0000-00004D160000}"/>
    <cellStyle name="Entrada 2 4 2 2 3 2" xfId="13458" xr:uid="{00000000-0005-0000-0000-00004E160000}"/>
    <cellStyle name="Entrada 2 4 2 2 3 2 2" xfId="17749" xr:uid="{00000000-0005-0000-0000-00004F160000}"/>
    <cellStyle name="Entrada 2 4 2 2 3 2 3" xfId="21780" xr:uid="{00000000-0005-0000-0000-000050160000}"/>
    <cellStyle name="Entrada 2 4 2 2 3 3" xfId="9392" xr:uid="{00000000-0005-0000-0000-000051160000}"/>
    <cellStyle name="Entrada 2 4 2 2 4" xfId="3749" xr:uid="{00000000-0005-0000-0000-000052160000}"/>
    <cellStyle name="Entrada 2 4 2 2 4 2" xfId="13459" xr:uid="{00000000-0005-0000-0000-000053160000}"/>
    <cellStyle name="Entrada 2 4 2 2 4 2 2" xfId="17750" xr:uid="{00000000-0005-0000-0000-000054160000}"/>
    <cellStyle name="Entrada 2 4 2 2 4 2 3" xfId="21781" xr:uid="{00000000-0005-0000-0000-000055160000}"/>
    <cellStyle name="Entrada 2 4 2 2 4 3" xfId="9393" xr:uid="{00000000-0005-0000-0000-000056160000}"/>
    <cellStyle name="Entrada 2 4 2 2 5" xfId="3750" xr:uid="{00000000-0005-0000-0000-000057160000}"/>
    <cellStyle name="Entrada 2 4 2 2 5 2" xfId="13460" xr:uid="{00000000-0005-0000-0000-000058160000}"/>
    <cellStyle name="Entrada 2 4 2 2 5 2 2" xfId="17751" xr:uid="{00000000-0005-0000-0000-000059160000}"/>
    <cellStyle name="Entrada 2 4 2 2 5 2 3" xfId="21782" xr:uid="{00000000-0005-0000-0000-00005A160000}"/>
    <cellStyle name="Entrada 2 4 2 2 5 3" xfId="9394" xr:uid="{00000000-0005-0000-0000-00005B160000}"/>
    <cellStyle name="Entrada 2 4 2 2 6" xfId="3751" xr:uid="{00000000-0005-0000-0000-00005C160000}"/>
    <cellStyle name="Entrada 2 4 2 2 6 2" xfId="13461" xr:uid="{00000000-0005-0000-0000-00005D160000}"/>
    <cellStyle name="Entrada 2 4 2 2 6 2 2" xfId="17752" xr:uid="{00000000-0005-0000-0000-00005E160000}"/>
    <cellStyle name="Entrada 2 4 2 2 6 2 3" xfId="21783" xr:uid="{00000000-0005-0000-0000-00005F160000}"/>
    <cellStyle name="Entrada 2 4 2 2 6 3" xfId="9395" xr:uid="{00000000-0005-0000-0000-000060160000}"/>
    <cellStyle name="Entrada 2 4 2 2 7" xfId="3752" xr:uid="{00000000-0005-0000-0000-000061160000}"/>
    <cellStyle name="Entrada 2 4 2 2 7 2" xfId="13462" xr:uid="{00000000-0005-0000-0000-000062160000}"/>
    <cellStyle name="Entrada 2 4 2 2 7 2 2" xfId="17753" xr:uid="{00000000-0005-0000-0000-000063160000}"/>
    <cellStyle name="Entrada 2 4 2 2 7 2 3" xfId="21784" xr:uid="{00000000-0005-0000-0000-000064160000}"/>
    <cellStyle name="Entrada 2 4 2 2 7 3" xfId="9396" xr:uid="{00000000-0005-0000-0000-000065160000}"/>
    <cellStyle name="Entrada 2 4 2 2 8" xfId="13456" xr:uid="{00000000-0005-0000-0000-000066160000}"/>
    <cellStyle name="Entrada 2 4 2 2 8 2" xfId="17747" xr:uid="{00000000-0005-0000-0000-000067160000}"/>
    <cellStyle name="Entrada 2 4 2 2 8 3" xfId="21778" xr:uid="{00000000-0005-0000-0000-000068160000}"/>
    <cellStyle name="Entrada 2 4 2 2 9" xfId="9390" xr:uid="{00000000-0005-0000-0000-000069160000}"/>
    <cellStyle name="Entrada 2 4 2 3" xfId="13455" xr:uid="{00000000-0005-0000-0000-00006A160000}"/>
    <cellStyle name="Entrada 2 4 2 3 2" xfId="17746" xr:uid="{00000000-0005-0000-0000-00006B160000}"/>
    <cellStyle name="Entrada 2 4 2 3 3" xfId="21777" xr:uid="{00000000-0005-0000-0000-00006C160000}"/>
    <cellStyle name="Entrada 2 4 2 4" xfId="9389" xr:uid="{00000000-0005-0000-0000-00006D160000}"/>
    <cellStyle name="Entrada 2 4 3" xfId="3753" xr:uid="{00000000-0005-0000-0000-00006E160000}"/>
    <cellStyle name="Entrada 2 4 3 2" xfId="3754" xr:uid="{00000000-0005-0000-0000-00006F160000}"/>
    <cellStyle name="Entrada 2 4 3 2 2" xfId="3755" xr:uid="{00000000-0005-0000-0000-000070160000}"/>
    <cellStyle name="Entrada 2 4 3 2 2 2" xfId="13465" xr:uid="{00000000-0005-0000-0000-000071160000}"/>
    <cellStyle name="Entrada 2 4 3 2 2 2 2" xfId="17756" xr:uid="{00000000-0005-0000-0000-000072160000}"/>
    <cellStyle name="Entrada 2 4 3 2 2 2 3" xfId="21787" xr:uid="{00000000-0005-0000-0000-000073160000}"/>
    <cellStyle name="Entrada 2 4 3 2 2 3" xfId="9399" xr:uid="{00000000-0005-0000-0000-000074160000}"/>
    <cellStyle name="Entrada 2 4 3 2 3" xfId="3756" xr:uid="{00000000-0005-0000-0000-000075160000}"/>
    <cellStyle name="Entrada 2 4 3 2 3 2" xfId="13466" xr:uid="{00000000-0005-0000-0000-000076160000}"/>
    <cellStyle name="Entrada 2 4 3 2 3 2 2" xfId="17757" xr:uid="{00000000-0005-0000-0000-000077160000}"/>
    <cellStyle name="Entrada 2 4 3 2 3 2 3" xfId="21788" xr:uid="{00000000-0005-0000-0000-000078160000}"/>
    <cellStyle name="Entrada 2 4 3 2 3 3" xfId="9400" xr:uid="{00000000-0005-0000-0000-000079160000}"/>
    <cellStyle name="Entrada 2 4 3 2 4" xfId="3757" xr:uid="{00000000-0005-0000-0000-00007A160000}"/>
    <cellStyle name="Entrada 2 4 3 2 4 2" xfId="13467" xr:uid="{00000000-0005-0000-0000-00007B160000}"/>
    <cellStyle name="Entrada 2 4 3 2 4 2 2" xfId="17758" xr:uid="{00000000-0005-0000-0000-00007C160000}"/>
    <cellStyle name="Entrada 2 4 3 2 4 2 3" xfId="21789" xr:uid="{00000000-0005-0000-0000-00007D160000}"/>
    <cellStyle name="Entrada 2 4 3 2 4 3" xfId="9401" xr:uid="{00000000-0005-0000-0000-00007E160000}"/>
    <cellStyle name="Entrada 2 4 3 2 5" xfId="3758" xr:uid="{00000000-0005-0000-0000-00007F160000}"/>
    <cellStyle name="Entrada 2 4 3 2 5 2" xfId="13468" xr:uid="{00000000-0005-0000-0000-000080160000}"/>
    <cellStyle name="Entrada 2 4 3 2 5 2 2" xfId="17759" xr:uid="{00000000-0005-0000-0000-000081160000}"/>
    <cellStyle name="Entrada 2 4 3 2 5 2 3" xfId="21790" xr:uid="{00000000-0005-0000-0000-000082160000}"/>
    <cellStyle name="Entrada 2 4 3 2 5 3" xfId="9402" xr:uid="{00000000-0005-0000-0000-000083160000}"/>
    <cellStyle name="Entrada 2 4 3 2 6" xfId="3759" xr:uid="{00000000-0005-0000-0000-000084160000}"/>
    <cellStyle name="Entrada 2 4 3 2 6 2" xfId="13469" xr:uid="{00000000-0005-0000-0000-000085160000}"/>
    <cellStyle name="Entrada 2 4 3 2 6 2 2" xfId="17760" xr:uid="{00000000-0005-0000-0000-000086160000}"/>
    <cellStyle name="Entrada 2 4 3 2 6 2 3" xfId="21791" xr:uid="{00000000-0005-0000-0000-000087160000}"/>
    <cellStyle name="Entrada 2 4 3 2 6 3" xfId="9403" xr:uid="{00000000-0005-0000-0000-000088160000}"/>
    <cellStyle name="Entrada 2 4 3 2 7" xfId="3760" xr:uid="{00000000-0005-0000-0000-000089160000}"/>
    <cellStyle name="Entrada 2 4 3 2 7 2" xfId="13470" xr:uid="{00000000-0005-0000-0000-00008A160000}"/>
    <cellStyle name="Entrada 2 4 3 2 7 2 2" xfId="17761" xr:uid="{00000000-0005-0000-0000-00008B160000}"/>
    <cellStyle name="Entrada 2 4 3 2 7 2 3" xfId="21792" xr:uid="{00000000-0005-0000-0000-00008C160000}"/>
    <cellStyle name="Entrada 2 4 3 2 7 3" xfId="9404" xr:uid="{00000000-0005-0000-0000-00008D160000}"/>
    <cellStyle name="Entrada 2 4 3 2 8" xfId="13464" xr:uid="{00000000-0005-0000-0000-00008E160000}"/>
    <cellStyle name="Entrada 2 4 3 2 8 2" xfId="17755" xr:uid="{00000000-0005-0000-0000-00008F160000}"/>
    <cellStyle name="Entrada 2 4 3 2 8 3" xfId="21786" xr:uid="{00000000-0005-0000-0000-000090160000}"/>
    <cellStyle name="Entrada 2 4 3 2 9" xfId="9398" xr:uid="{00000000-0005-0000-0000-000091160000}"/>
    <cellStyle name="Entrada 2 4 3 3" xfId="13463" xr:uid="{00000000-0005-0000-0000-000092160000}"/>
    <cellStyle name="Entrada 2 4 3 3 2" xfId="17754" xr:uid="{00000000-0005-0000-0000-000093160000}"/>
    <cellStyle name="Entrada 2 4 3 3 3" xfId="21785" xr:uid="{00000000-0005-0000-0000-000094160000}"/>
    <cellStyle name="Entrada 2 4 3 4" xfId="9397" xr:uid="{00000000-0005-0000-0000-000095160000}"/>
    <cellStyle name="Entrada 2 4 4" xfId="3761" xr:uid="{00000000-0005-0000-0000-000096160000}"/>
    <cellStyle name="Entrada 2 4 4 2" xfId="3762" xr:uid="{00000000-0005-0000-0000-000097160000}"/>
    <cellStyle name="Entrada 2 4 4 2 2" xfId="3763" xr:uid="{00000000-0005-0000-0000-000098160000}"/>
    <cellStyle name="Entrada 2 4 4 2 2 2" xfId="13473" xr:uid="{00000000-0005-0000-0000-000099160000}"/>
    <cellStyle name="Entrada 2 4 4 2 2 2 2" xfId="17764" xr:uid="{00000000-0005-0000-0000-00009A160000}"/>
    <cellStyle name="Entrada 2 4 4 2 2 2 3" xfId="21795" xr:uid="{00000000-0005-0000-0000-00009B160000}"/>
    <cellStyle name="Entrada 2 4 4 2 2 3" xfId="9407" xr:uid="{00000000-0005-0000-0000-00009C160000}"/>
    <cellStyle name="Entrada 2 4 4 2 3" xfId="3764" xr:uid="{00000000-0005-0000-0000-00009D160000}"/>
    <cellStyle name="Entrada 2 4 4 2 3 2" xfId="13474" xr:uid="{00000000-0005-0000-0000-00009E160000}"/>
    <cellStyle name="Entrada 2 4 4 2 3 2 2" xfId="17765" xr:uid="{00000000-0005-0000-0000-00009F160000}"/>
    <cellStyle name="Entrada 2 4 4 2 3 2 3" xfId="21796" xr:uid="{00000000-0005-0000-0000-0000A0160000}"/>
    <cellStyle name="Entrada 2 4 4 2 3 3" xfId="9408" xr:uid="{00000000-0005-0000-0000-0000A1160000}"/>
    <cellStyle name="Entrada 2 4 4 2 4" xfId="3765" xr:uid="{00000000-0005-0000-0000-0000A2160000}"/>
    <cellStyle name="Entrada 2 4 4 2 4 2" xfId="13475" xr:uid="{00000000-0005-0000-0000-0000A3160000}"/>
    <cellStyle name="Entrada 2 4 4 2 4 2 2" xfId="17766" xr:uid="{00000000-0005-0000-0000-0000A4160000}"/>
    <cellStyle name="Entrada 2 4 4 2 4 2 3" xfId="21797" xr:uid="{00000000-0005-0000-0000-0000A5160000}"/>
    <cellStyle name="Entrada 2 4 4 2 4 3" xfId="9409" xr:uid="{00000000-0005-0000-0000-0000A6160000}"/>
    <cellStyle name="Entrada 2 4 4 2 5" xfId="3766" xr:uid="{00000000-0005-0000-0000-0000A7160000}"/>
    <cellStyle name="Entrada 2 4 4 2 5 2" xfId="13476" xr:uid="{00000000-0005-0000-0000-0000A8160000}"/>
    <cellStyle name="Entrada 2 4 4 2 5 2 2" xfId="17767" xr:uid="{00000000-0005-0000-0000-0000A9160000}"/>
    <cellStyle name="Entrada 2 4 4 2 5 2 3" xfId="21798" xr:uid="{00000000-0005-0000-0000-0000AA160000}"/>
    <cellStyle name="Entrada 2 4 4 2 5 3" xfId="9410" xr:uid="{00000000-0005-0000-0000-0000AB160000}"/>
    <cellStyle name="Entrada 2 4 4 2 6" xfId="3767" xr:uid="{00000000-0005-0000-0000-0000AC160000}"/>
    <cellStyle name="Entrada 2 4 4 2 6 2" xfId="13477" xr:uid="{00000000-0005-0000-0000-0000AD160000}"/>
    <cellStyle name="Entrada 2 4 4 2 6 2 2" xfId="17768" xr:uid="{00000000-0005-0000-0000-0000AE160000}"/>
    <cellStyle name="Entrada 2 4 4 2 6 2 3" xfId="21799" xr:uid="{00000000-0005-0000-0000-0000AF160000}"/>
    <cellStyle name="Entrada 2 4 4 2 6 3" xfId="9411" xr:uid="{00000000-0005-0000-0000-0000B0160000}"/>
    <cellStyle name="Entrada 2 4 4 2 7" xfId="3768" xr:uid="{00000000-0005-0000-0000-0000B1160000}"/>
    <cellStyle name="Entrada 2 4 4 2 7 2" xfId="13478" xr:uid="{00000000-0005-0000-0000-0000B2160000}"/>
    <cellStyle name="Entrada 2 4 4 2 7 2 2" xfId="17769" xr:uid="{00000000-0005-0000-0000-0000B3160000}"/>
    <cellStyle name="Entrada 2 4 4 2 7 2 3" xfId="21800" xr:uid="{00000000-0005-0000-0000-0000B4160000}"/>
    <cellStyle name="Entrada 2 4 4 2 7 3" xfId="9412" xr:uid="{00000000-0005-0000-0000-0000B5160000}"/>
    <cellStyle name="Entrada 2 4 4 2 8" xfId="13472" xr:uid="{00000000-0005-0000-0000-0000B6160000}"/>
    <cellStyle name="Entrada 2 4 4 2 8 2" xfId="17763" xr:uid="{00000000-0005-0000-0000-0000B7160000}"/>
    <cellStyle name="Entrada 2 4 4 2 8 3" xfId="21794" xr:uid="{00000000-0005-0000-0000-0000B8160000}"/>
    <cellStyle name="Entrada 2 4 4 2 9" xfId="9406" xr:uid="{00000000-0005-0000-0000-0000B9160000}"/>
    <cellStyle name="Entrada 2 4 4 3" xfId="13471" xr:uid="{00000000-0005-0000-0000-0000BA160000}"/>
    <cellStyle name="Entrada 2 4 4 3 2" xfId="17762" xr:uid="{00000000-0005-0000-0000-0000BB160000}"/>
    <cellStyle name="Entrada 2 4 4 3 3" xfId="21793" xr:uid="{00000000-0005-0000-0000-0000BC160000}"/>
    <cellStyle name="Entrada 2 4 4 4" xfId="9405" xr:uid="{00000000-0005-0000-0000-0000BD160000}"/>
    <cellStyle name="Entrada 2 4 5" xfId="3769" xr:uid="{00000000-0005-0000-0000-0000BE160000}"/>
    <cellStyle name="Entrada 2 4 5 2" xfId="3770" xr:uid="{00000000-0005-0000-0000-0000BF160000}"/>
    <cellStyle name="Entrada 2 4 5 2 2" xfId="13480" xr:uid="{00000000-0005-0000-0000-0000C0160000}"/>
    <cellStyle name="Entrada 2 4 5 2 2 2" xfId="17771" xr:uid="{00000000-0005-0000-0000-0000C1160000}"/>
    <cellStyle name="Entrada 2 4 5 2 2 3" xfId="21802" xr:uid="{00000000-0005-0000-0000-0000C2160000}"/>
    <cellStyle name="Entrada 2 4 5 2 3" xfId="9414" xr:uid="{00000000-0005-0000-0000-0000C3160000}"/>
    <cellStyle name="Entrada 2 4 5 3" xfId="3771" xr:uid="{00000000-0005-0000-0000-0000C4160000}"/>
    <cellStyle name="Entrada 2 4 5 3 2" xfId="13481" xr:uid="{00000000-0005-0000-0000-0000C5160000}"/>
    <cellStyle name="Entrada 2 4 5 3 2 2" xfId="17772" xr:uid="{00000000-0005-0000-0000-0000C6160000}"/>
    <cellStyle name="Entrada 2 4 5 3 2 3" xfId="21803" xr:uid="{00000000-0005-0000-0000-0000C7160000}"/>
    <cellStyle name="Entrada 2 4 5 3 3" xfId="9415" xr:uid="{00000000-0005-0000-0000-0000C8160000}"/>
    <cellStyle name="Entrada 2 4 5 4" xfId="3772" xr:uid="{00000000-0005-0000-0000-0000C9160000}"/>
    <cellStyle name="Entrada 2 4 5 4 2" xfId="13482" xr:uid="{00000000-0005-0000-0000-0000CA160000}"/>
    <cellStyle name="Entrada 2 4 5 4 2 2" xfId="17773" xr:uid="{00000000-0005-0000-0000-0000CB160000}"/>
    <cellStyle name="Entrada 2 4 5 4 2 3" xfId="21804" xr:uid="{00000000-0005-0000-0000-0000CC160000}"/>
    <cellStyle name="Entrada 2 4 5 4 3" xfId="9416" xr:uid="{00000000-0005-0000-0000-0000CD160000}"/>
    <cellStyle name="Entrada 2 4 5 5" xfId="3773" xr:uid="{00000000-0005-0000-0000-0000CE160000}"/>
    <cellStyle name="Entrada 2 4 5 5 2" xfId="13483" xr:uid="{00000000-0005-0000-0000-0000CF160000}"/>
    <cellStyle name="Entrada 2 4 5 5 2 2" xfId="17774" xr:uid="{00000000-0005-0000-0000-0000D0160000}"/>
    <cellStyle name="Entrada 2 4 5 5 2 3" xfId="21805" xr:uid="{00000000-0005-0000-0000-0000D1160000}"/>
    <cellStyle name="Entrada 2 4 5 5 3" xfId="9417" xr:uid="{00000000-0005-0000-0000-0000D2160000}"/>
    <cellStyle name="Entrada 2 4 5 6" xfId="3774" xr:uid="{00000000-0005-0000-0000-0000D3160000}"/>
    <cellStyle name="Entrada 2 4 5 6 2" xfId="13484" xr:uid="{00000000-0005-0000-0000-0000D4160000}"/>
    <cellStyle name="Entrada 2 4 5 6 2 2" xfId="17775" xr:uid="{00000000-0005-0000-0000-0000D5160000}"/>
    <cellStyle name="Entrada 2 4 5 6 2 3" xfId="21806" xr:uid="{00000000-0005-0000-0000-0000D6160000}"/>
    <cellStyle name="Entrada 2 4 5 6 3" xfId="9418" xr:uid="{00000000-0005-0000-0000-0000D7160000}"/>
    <cellStyle name="Entrada 2 4 5 7" xfId="3775" xr:uid="{00000000-0005-0000-0000-0000D8160000}"/>
    <cellStyle name="Entrada 2 4 5 7 2" xfId="13485" xr:uid="{00000000-0005-0000-0000-0000D9160000}"/>
    <cellStyle name="Entrada 2 4 5 7 2 2" xfId="17776" xr:uid="{00000000-0005-0000-0000-0000DA160000}"/>
    <cellStyle name="Entrada 2 4 5 7 2 3" xfId="21807" xr:uid="{00000000-0005-0000-0000-0000DB160000}"/>
    <cellStyle name="Entrada 2 4 5 7 3" xfId="9419" xr:uid="{00000000-0005-0000-0000-0000DC160000}"/>
    <cellStyle name="Entrada 2 4 5 8" xfId="13479" xr:uid="{00000000-0005-0000-0000-0000DD160000}"/>
    <cellStyle name="Entrada 2 4 5 8 2" xfId="17770" xr:uid="{00000000-0005-0000-0000-0000DE160000}"/>
    <cellStyle name="Entrada 2 4 5 8 3" xfId="21801" xr:uid="{00000000-0005-0000-0000-0000DF160000}"/>
    <cellStyle name="Entrada 2 4 5 9" xfId="9413" xr:uid="{00000000-0005-0000-0000-0000E0160000}"/>
    <cellStyle name="Entrada 2 4 6" xfId="13454" xr:uid="{00000000-0005-0000-0000-0000E1160000}"/>
    <cellStyle name="Entrada 2 4 6 2" xfId="17745" xr:uid="{00000000-0005-0000-0000-0000E2160000}"/>
    <cellStyle name="Entrada 2 4 6 3" xfId="21776" xr:uid="{00000000-0005-0000-0000-0000E3160000}"/>
    <cellStyle name="Entrada 2 4 7" xfId="9388" xr:uid="{00000000-0005-0000-0000-0000E4160000}"/>
    <cellStyle name="Entrada 2 5" xfId="3776" xr:uid="{00000000-0005-0000-0000-0000E5160000}"/>
    <cellStyle name="Entrada 2 5 2" xfId="3777" xr:uid="{00000000-0005-0000-0000-0000E6160000}"/>
    <cellStyle name="Entrada 2 5 2 2" xfId="3778" xr:uid="{00000000-0005-0000-0000-0000E7160000}"/>
    <cellStyle name="Entrada 2 5 2 2 2" xfId="3779" xr:uid="{00000000-0005-0000-0000-0000E8160000}"/>
    <cellStyle name="Entrada 2 5 2 2 2 2" xfId="13489" xr:uid="{00000000-0005-0000-0000-0000E9160000}"/>
    <cellStyle name="Entrada 2 5 2 2 2 2 2" xfId="17780" xr:uid="{00000000-0005-0000-0000-0000EA160000}"/>
    <cellStyle name="Entrada 2 5 2 2 2 2 3" xfId="21811" xr:uid="{00000000-0005-0000-0000-0000EB160000}"/>
    <cellStyle name="Entrada 2 5 2 2 2 3" xfId="9423" xr:uid="{00000000-0005-0000-0000-0000EC160000}"/>
    <cellStyle name="Entrada 2 5 2 2 3" xfId="3780" xr:uid="{00000000-0005-0000-0000-0000ED160000}"/>
    <cellStyle name="Entrada 2 5 2 2 3 2" xfId="13490" xr:uid="{00000000-0005-0000-0000-0000EE160000}"/>
    <cellStyle name="Entrada 2 5 2 2 3 2 2" xfId="17781" xr:uid="{00000000-0005-0000-0000-0000EF160000}"/>
    <cellStyle name="Entrada 2 5 2 2 3 2 3" xfId="21812" xr:uid="{00000000-0005-0000-0000-0000F0160000}"/>
    <cellStyle name="Entrada 2 5 2 2 3 3" xfId="9424" xr:uid="{00000000-0005-0000-0000-0000F1160000}"/>
    <cellStyle name="Entrada 2 5 2 2 4" xfId="3781" xr:uid="{00000000-0005-0000-0000-0000F2160000}"/>
    <cellStyle name="Entrada 2 5 2 2 4 2" xfId="13491" xr:uid="{00000000-0005-0000-0000-0000F3160000}"/>
    <cellStyle name="Entrada 2 5 2 2 4 2 2" xfId="17782" xr:uid="{00000000-0005-0000-0000-0000F4160000}"/>
    <cellStyle name="Entrada 2 5 2 2 4 2 3" xfId="21813" xr:uid="{00000000-0005-0000-0000-0000F5160000}"/>
    <cellStyle name="Entrada 2 5 2 2 4 3" xfId="9425" xr:uid="{00000000-0005-0000-0000-0000F6160000}"/>
    <cellStyle name="Entrada 2 5 2 2 5" xfId="3782" xr:uid="{00000000-0005-0000-0000-0000F7160000}"/>
    <cellStyle name="Entrada 2 5 2 2 5 2" xfId="13492" xr:uid="{00000000-0005-0000-0000-0000F8160000}"/>
    <cellStyle name="Entrada 2 5 2 2 5 2 2" xfId="17783" xr:uid="{00000000-0005-0000-0000-0000F9160000}"/>
    <cellStyle name="Entrada 2 5 2 2 5 2 3" xfId="21814" xr:uid="{00000000-0005-0000-0000-0000FA160000}"/>
    <cellStyle name="Entrada 2 5 2 2 5 3" xfId="9426" xr:uid="{00000000-0005-0000-0000-0000FB160000}"/>
    <cellStyle name="Entrada 2 5 2 2 6" xfId="3783" xr:uid="{00000000-0005-0000-0000-0000FC160000}"/>
    <cellStyle name="Entrada 2 5 2 2 6 2" xfId="13493" xr:uid="{00000000-0005-0000-0000-0000FD160000}"/>
    <cellStyle name="Entrada 2 5 2 2 6 2 2" xfId="17784" xr:uid="{00000000-0005-0000-0000-0000FE160000}"/>
    <cellStyle name="Entrada 2 5 2 2 6 2 3" xfId="21815" xr:uid="{00000000-0005-0000-0000-0000FF160000}"/>
    <cellStyle name="Entrada 2 5 2 2 6 3" xfId="9427" xr:uid="{00000000-0005-0000-0000-000000170000}"/>
    <cellStyle name="Entrada 2 5 2 2 7" xfId="3784" xr:uid="{00000000-0005-0000-0000-000001170000}"/>
    <cellStyle name="Entrada 2 5 2 2 7 2" xfId="13494" xr:uid="{00000000-0005-0000-0000-000002170000}"/>
    <cellStyle name="Entrada 2 5 2 2 7 2 2" xfId="17785" xr:uid="{00000000-0005-0000-0000-000003170000}"/>
    <cellStyle name="Entrada 2 5 2 2 7 2 3" xfId="21816" xr:uid="{00000000-0005-0000-0000-000004170000}"/>
    <cellStyle name="Entrada 2 5 2 2 7 3" xfId="9428" xr:uid="{00000000-0005-0000-0000-000005170000}"/>
    <cellStyle name="Entrada 2 5 2 2 8" xfId="13488" xr:uid="{00000000-0005-0000-0000-000006170000}"/>
    <cellStyle name="Entrada 2 5 2 2 8 2" xfId="17779" xr:uid="{00000000-0005-0000-0000-000007170000}"/>
    <cellStyle name="Entrada 2 5 2 2 8 3" xfId="21810" xr:uid="{00000000-0005-0000-0000-000008170000}"/>
    <cellStyle name="Entrada 2 5 2 2 9" xfId="9422" xr:uid="{00000000-0005-0000-0000-000009170000}"/>
    <cellStyle name="Entrada 2 5 2 3" xfId="13487" xr:uid="{00000000-0005-0000-0000-00000A170000}"/>
    <cellStyle name="Entrada 2 5 2 3 2" xfId="17778" xr:uid="{00000000-0005-0000-0000-00000B170000}"/>
    <cellStyle name="Entrada 2 5 2 3 3" xfId="21809" xr:uid="{00000000-0005-0000-0000-00000C170000}"/>
    <cellStyle name="Entrada 2 5 2 4" xfId="9421" xr:uid="{00000000-0005-0000-0000-00000D170000}"/>
    <cellStyle name="Entrada 2 5 3" xfId="3785" xr:uid="{00000000-0005-0000-0000-00000E170000}"/>
    <cellStyle name="Entrada 2 5 3 2" xfId="3786" xr:uid="{00000000-0005-0000-0000-00000F170000}"/>
    <cellStyle name="Entrada 2 5 3 2 2" xfId="3787" xr:uid="{00000000-0005-0000-0000-000010170000}"/>
    <cellStyle name="Entrada 2 5 3 2 2 2" xfId="13497" xr:uid="{00000000-0005-0000-0000-000011170000}"/>
    <cellStyle name="Entrada 2 5 3 2 2 2 2" xfId="17788" xr:uid="{00000000-0005-0000-0000-000012170000}"/>
    <cellStyle name="Entrada 2 5 3 2 2 2 3" xfId="21819" xr:uid="{00000000-0005-0000-0000-000013170000}"/>
    <cellStyle name="Entrada 2 5 3 2 2 3" xfId="9431" xr:uid="{00000000-0005-0000-0000-000014170000}"/>
    <cellStyle name="Entrada 2 5 3 2 3" xfId="3788" xr:uid="{00000000-0005-0000-0000-000015170000}"/>
    <cellStyle name="Entrada 2 5 3 2 3 2" xfId="13498" xr:uid="{00000000-0005-0000-0000-000016170000}"/>
    <cellStyle name="Entrada 2 5 3 2 3 2 2" xfId="17789" xr:uid="{00000000-0005-0000-0000-000017170000}"/>
    <cellStyle name="Entrada 2 5 3 2 3 2 3" xfId="21820" xr:uid="{00000000-0005-0000-0000-000018170000}"/>
    <cellStyle name="Entrada 2 5 3 2 3 3" xfId="9432" xr:uid="{00000000-0005-0000-0000-000019170000}"/>
    <cellStyle name="Entrada 2 5 3 2 4" xfId="3789" xr:uid="{00000000-0005-0000-0000-00001A170000}"/>
    <cellStyle name="Entrada 2 5 3 2 4 2" xfId="13499" xr:uid="{00000000-0005-0000-0000-00001B170000}"/>
    <cellStyle name="Entrada 2 5 3 2 4 2 2" xfId="17790" xr:uid="{00000000-0005-0000-0000-00001C170000}"/>
    <cellStyle name="Entrada 2 5 3 2 4 2 3" xfId="21821" xr:uid="{00000000-0005-0000-0000-00001D170000}"/>
    <cellStyle name="Entrada 2 5 3 2 4 3" xfId="9433" xr:uid="{00000000-0005-0000-0000-00001E170000}"/>
    <cellStyle name="Entrada 2 5 3 2 5" xfId="3790" xr:uid="{00000000-0005-0000-0000-00001F170000}"/>
    <cellStyle name="Entrada 2 5 3 2 5 2" xfId="13500" xr:uid="{00000000-0005-0000-0000-000020170000}"/>
    <cellStyle name="Entrada 2 5 3 2 5 2 2" xfId="17791" xr:uid="{00000000-0005-0000-0000-000021170000}"/>
    <cellStyle name="Entrada 2 5 3 2 5 2 3" xfId="21822" xr:uid="{00000000-0005-0000-0000-000022170000}"/>
    <cellStyle name="Entrada 2 5 3 2 5 3" xfId="9434" xr:uid="{00000000-0005-0000-0000-000023170000}"/>
    <cellStyle name="Entrada 2 5 3 2 6" xfId="3791" xr:uid="{00000000-0005-0000-0000-000024170000}"/>
    <cellStyle name="Entrada 2 5 3 2 6 2" xfId="13501" xr:uid="{00000000-0005-0000-0000-000025170000}"/>
    <cellStyle name="Entrada 2 5 3 2 6 2 2" xfId="17792" xr:uid="{00000000-0005-0000-0000-000026170000}"/>
    <cellStyle name="Entrada 2 5 3 2 6 2 3" xfId="21823" xr:uid="{00000000-0005-0000-0000-000027170000}"/>
    <cellStyle name="Entrada 2 5 3 2 6 3" xfId="9435" xr:uid="{00000000-0005-0000-0000-000028170000}"/>
    <cellStyle name="Entrada 2 5 3 2 7" xfId="3792" xr:uid="{00000000-0005-0000-0000-000029170000}"/>
    <cellStyle name="Entrada 2 5 3 2 7 2" xfId="13502" xr:uid="{00000000-0005-0000-0000-00002A170000}"/>
    <cellStyle name="Entrada 2 5 3 2 7 2 2" xfId="17793" xr:uid="{00000000-0005-0000-0000-00002B170000}"/>
    <cellStyle name="Entrada 2 5 3 2 7 2 3" xfId="21824" xr:uid="{00000000-0005-0000-0000-00002C170000}"/>
    <cellStyle name="Entrada 2 5 3 2 7 3" xfId="9436" xr:uid="{00000000-0005-0000-0000-00002D170000}"/>
    <cellStyle name="Entrada 2 5 3 2 8" xfId="13496" xr:uid="{00000000-0005-0000-0000-00002E170000}"/>
    <cellStyle name="Entrada 2 5 3 2 8 2" xfId="17787" xr:uid="{00000000-0005-0000-0000-00002F170000}"/>
    <cellStyle name="Entrada 2 5 3 2 8 3" xfId="21818" xr:uid="{00000000-0005-0000-0000-000030170000}"/>
    <cellStyle name="Entrada 2 5 3 2 9" xfId="9430" xr:uid="{00000000-0005-0000-0000-000031170000}"/>
    <cellStyle name="Entrada 2 5 3 3" xfId="13495" xr:uid="{00000000-0005-0000-0000-000032170000}"/>
    <cellStyle name="Entrada 2 5 3 3 2" xfId="17786" xr:uid="{00000000-0005-0000-0000-000033170000}"/>
    <cellStyle name="Entrada 2 5 3 3 3" xfId="21817" xr:uid="{00000000-0005-0000-0000-000034170000}"/>
    <cellStyle name="Entrada 2 5 3 4" xfId="9429" xr:uid="{00000000-0005-0000-0000-000035170000}"/>
    <cellStyle name="Entrada 2 5 4" xfId="3793" xr:uid="{00000000-0005-0000-0000-000036170000}"/>
    <cellStyle name="Entrada 2 5 4 2" xfId="3794" xr:uid="{00000000-0005-0000-0000-000037170000}"/>
    <cellStyle name="Entrada 2 5 4 2 2" xfId="3795" xr:uid="{00000000-0005-0000-0000-000038170000}"/>
    <cellStyle name="Entrada 2 5 4 2 2 2" xfId="13505" xr:uid="{00000000-0005-0000-0000-000039170000}"/>
    <cellStyle name="Entrada 2 5 4 2 2 2 2" xfId="17796" xr:uid="{00000000-0005-0000-0000-00003A170000}"/>
    <cellStyle name="Entrada 2 5 4 2 2 2 3" xfId="21827" xr:uid="{00000000-0005-0000-0000-00003B170000}"/>
    <cellStyle name="Entrada 2 5 4 2 2 3" xfId="9439" xr:uid="{00000000-0005-0000-0000-00003C170000}"/>
    <cellStyle name="Entrada 2 5 4 2 3" xfId="3796" xr:uid="{00000000-0005-0000-0000-00003D170000}"/>
    <cellStyle name="Entrada 2 5 4 2 3 2" xfId="13506" xr:uid="{00000000-0005-0000-0000-00003E170000}"/>
    <cellStyle name="Entrada 2 5 4 2 3 2 2" xfId="17797" xr:uid="{00000000-0005-0000-0000-00003F170000}"/>
    <cellStyle name="Entrada 2 5 4 2 3 2 3" xfId="21828" xr:uid="{00000000-0005-0000-0000-000040170000}"/>
    <cellStyle name="Entrada 2 5 4 2 3 3" xfId="9440" xr:uid="{00000000-0005-0000-0000-000041170000}"/>
    <cellStyle name="Entrada 2 5 4 2 4" xfId="3797" xr:uid="{00000000-0005-0000-0000-000042170000}"/>
    <cellStyle name="Entrada 2 5 4 2 4 2" xfId="13507" xr:uid="{00000000-0005-0000-0000-000043170000}"/>
    <cellStyle name="Entrada 2 5 4 2 4 2 2" xfId="17798" xr:uid="{00000000-0005-0000-0000-000044170000}"/>
    <cellStyle name="Entrada 2 5 4 2 4 2 3" xfId="21829" xr:uid="{00000000-0005-0000-0000-000045170000}"/>
    <cellStyle name="Entrada 2 5 4 2 4 3" xfId="9441" xr:uid="{00000000-0005-0000-0000-000046170000}"/>
    <cellStyle name="Entrada 2 5 4 2 5" xfId="3798" xr:uid="{00000000-0005-0000-0000-000047170000}"/>
    <cellStyle name="Entrada 2 5 4 2 5 2" xfId="13508" xr:uid="{00000000-0005-0000-0000-000048170000}"/>
    <cellStyle name="Entrada 2 5 4 2 5 2 2" xfId="17799" xr:uid="{00000000-0005-0000-0000-000049170000}"/>
    <cellStyle name="Entrada 2 5 4 2 5 2 3" xfId="21830" xr:uid="{00000000-0005-0000-0000-00004A170000}"/>
    <cellStyle name="Entrada 2 5 4 2 5 3" xfId="9442" xr:uid="{00000000-0005-0000-0000-00004B170000}"/>
    <cellStyle name="Entrada 2 5 4 2 6" xfId="3799" xr:uid="{00000000-0005-0000-0000-00004C170000}"/>
    <cellStyle name="Entrada 2 5 4 2 6 2" xfId="13509" xr:uid="{00000000-0005-0000-0000-00004D170000}"/>
    <cellStyle name="Entrada 2 5 4 2 6 2 2" xfId="17800" xr:uid="{00000000-0005-0000-0000-00004E170000}"/>
    <cellStyle name="Entrada 2 5 4 2 6 2 3" xfId="21831" xr:uid="{00000000-0005-0000-0000-00004F170000}"/>
    <cellStyle name="Entrada 2 5 4 2 6 3" xfId="9443" xr:uid="{00000000-0005-0000-0000-000050170000}"/>
    <cellStyle name="Entrada 2 5 4 2 7" xfId="3800" xr:uid="{00000000-0005-0000-0000-000051170000}"/>
    <cellStyle name="Entrada 2 5 4 2 7 2" xfId="13510" xr:uid="{00000000-0005-0000-0000-000052170000}"/>
    <cellStyle name="Entrada 2 5 4 2 7 2 2" xfId="17801" xr:uid="{00000000-0005-0000-0000-000053170000}"/>
    <cellStyle name="Entrada 2 5 4 2 7 2 3" xfId="21832" xr:uid="{00000000-0005-0000-0000-000054170000}"/>
    <cellStyle name="Entrada 2 5 4 2 7 3" xfId="9444" xr:uid="{00000000-0005-0000-0000-000055170000}"/>
    <cellStyle name="Entrada 2 5 4 2 8" xfId="13504" xr:uid="{00000000-0005-0000-0000-000056170000}"/>
    <cellStyle name="Entrada 2 5 4 2 8 2" xfId="17795" xr:uid="{00000000-0005-0000-0000-000057170000}"/>
    <cellStyle name="Entrada 2 5 4 2 8 3" xfId="21826" xr:uid="{00000000-0005-0000-0000-000058170000}"/>
    <cellStyle name="Entrada 2 5 4 2 9" xfId="9438" xr:uid="{00000000-0005-0000-0000-000059170000}"/>
    <cellStyle name="Entrada 2 5 4 3" xfId="13503" xr:uid="{00000000-0005-0000-0000-00005A170000}"/>
    <cellStyle name="Entrada 2 5 4 3 2" xfId="17794" xr:uid="{00000000-0005-0000-0000-00005B170000}"/>
    <cellStyle name="Entrada 2 5 4 3 3" xfId="21825" xr:uid="{00000000-0005-0000-0000-00005C170000}"/>
    <cellStyle name="Entrada 2 5 4 4" xfId="9437" xr:uid="{00000000-0005-0000-0000-00005D170000}"/>
    <cellStyle name="Entrada 2 5 5" xfId="3801" xr:uid="{00000000-0005-0000-0000-00005E170000}"/>
    <cellStyle name="Entrada 2 5 5 2" xfId="3802" xr:uid="{00000000-0005-0000-0000-00005F170000}"/>
    <cellStyle name="Entrada 2 5 5 2 2" xfId="13512" xr:uid="{00000000-0005-0000-0000-000060170000}"/>
    <cellStyle name="Entrada 2 5 5 2 2 2" xfId="17803" xr:uid="{00000000-0005-0000-0000-000061170000}"/>
    <cellStyle name="Entrada 2 5 5 2 2 3" xfId="21834" xr:uid="{00000000-0005-0000-0000-000062170000}"/>
    <cellStyle name="Entrada 2 5 5 2 3" xfId="9446" xr:uid="{00000000-0005-0000-0000-000063170000}"/>
    <cellStyle name="Entrada 2 5 5 3" xfId="3803" xr:uid="{00000000-0005-0000-0000-000064170000}"/>
    <cellStyle name="Entrada 2 5 5 3 2" xfId="13513" xr:uid="{00000000-0005-0000-0000-000065170000}"/>
    <cellStyle name="Entrada 2 5 5 3 2 2" xfId="17804" xr:uid="{00000000-0005-0000-0000-000066170000}"/>
    <cellStyle name="Entrada 2 5 5 3 2 3" xfId="21835" xr:uid="{00000000-0005-0000-0000-000067170000}"/>
    <cellStyle name="Entrada 2 5 5 3 3" xfId="9447" xr:uid="{00000000-0005-0000-0000-000068170000}"/>
    <cellStyle name="Entrada 2 5 5 4" xfId="3804" xr:uid="{00000000-0005-0000-0000-000069170000}"/>
    <cellStyle name="Entrada 2 5 5 4 2" xfId="13514" xr:uid="{00000000-0005-0000-0000-00006A170000}"/>
    <cellStyle name="Entrada 2 5 5 4 2 2" xfId="17805" xr:uid="{00000000-0005-0000-0000-00006B170000}"/>
    <cellStyle name="Entrada 2 5 5 4 2 3" xfId="21836" xr:uid="{00000000-0005-0000-0000-00006C170000}"/>
    <cellStyle name="Entrada 2 5 5 4 3" xfId="9448" xr:uid="{00000000-0005-0000-0000-00006D170000}"/>
    <cellStyle name="Entrada 2 5 5 5" xfId="3805" xr:uid="{00000000-0005-0000-0000-00006E170000}"/>
    <cellStyle name="Entrada 2 5 5 5 2" xfId="13515" xr:uid="{00000000-0005-0000-0000-00006F170000}"/>
    <cellStyle name="Entrada 2 5 5 5 2 2" xfId="17806" xr:uid="{00000000-0005-0000-0000-000070170000}"/>
    <cellStyle name="Entrada 2 5 5 5 2 3" xfId="21837" xr:uid="{00000000-0005-0000-0000-000071170000}"/>
    <cellStyle name="Entrada 2 5 5 5 3" xfId="17255" xr:uid="{00000000-0005-0000-0000-000072170000}"/>
    <cellStyle name="Entrada 2 5 5 6" xfId="3806" xr:uid="{00000000-0005-0000-0000-000073170000}"/>
    <cellStyle name="Entrada 2 5 5 6 2" xfId="13516" xr:uid="{00000000-0005-0000-0000-000074170000}"/>
    <cellStyle name="Entrada 2 5 5 6 2 2" xfId="17807" xr:uid="{00000000-0005-0000-0000-000075170000}"/>
    <cellStyle name="Entrada 2 5 5 6 2 3" xfId="21838" xr:uid="{00000000-0005-0000-0000-000076170000}"/>
    <cellStyle name="Entrada 2 5 5 6 3" xfId="9449" xr:uid="{00000000-0005-0000-0000-000077170000}"/>
    <cellStyle name="Entrada 2 5 5 7" xfId="3807" xr:uid="{00000000-0005-0000-0000-000078170000}"/>
    <cellStyle name="Entrada 2 5 5 7 2" xfId="13517" xr:uid="{00000000-0005-0000-0000-000079170000}"/>
    <cellStyle name="Entrada 2 5 5 7 2 2" xfId="17808" xr:uid="{00000000-0005-0000-0000-00007A170000}"/>
    <cellStyle name="Entrada 2 5 5 7 2 3" xfId="21839" xr:uid="{00000000-0005-0000-0000-00007B170000}"/>
    <cellStyle name="Entrada 2 5 5 7 3" xfId="9450" xr:uid="{00000000-0005-0000-0000-00007C170000}"/>
    <cellStyle name="Entrada 2 5 5 8" xfId="13511" xr:uid="{00000000-0005-0000-0000-00007D170000}"/>
    <cellStyle name="Entrada 2 5 5 8 2" xfId="17802" xr:uid="{00000000-0005-0000-0000-00007E170000}"/>
    <cellStyle name="Entrada 2 5 5 8 3" xfId="21833" xr:uid="{00000000-0005-0000-0000-00007F170000}"/>
    <cellStyle name="Entrada 2 5 5 9" xfId="9445" xr:uid="{00000000-0005-0000-0000-000080170000}"/>
    <cellStyle name="Entrada 2 5 6" xfId="13486" xr:uid="{00000000-0005-0000-0000-000081170000}"/>
    <cellStyle name="Entrada 2 5 6 2" xfId="17777" xr:uid="{00000000-0005-0000-0000-000082170000}"/>
    <cellStyle name="Entrada 2 5 6 3" xfId="21808" xr:uid="{00000000-0005-0000-0000-000083170000}"/>
    <cellStyle name="Entrada 2 5 7" xfId="9420" xr:uid="{00000000-0005-0000-0000-000084170000}"/>
    <cellStyle name="Entrada 2 6" xfId="3808" xr:uid="{00000000-0005-0000-0000-000085170000}"/>
    <cellStyle name="Entrada 2 6 2" xfId="3809" xr:uid="{00000000-0005-0000-0000-000086170000}"/>
    <cellStyle name="Entrada 2 6 2 2" xfId="3810" xr:uid="{00000000-0005-0000-0000-000087170000}"/>
    <cellStyle name="Entrada 2 6 2 2 2" xfId="3811" xr:uid="{00000000-0005-0000-0000-000088170000}"/>
    <cellStyle name="Entrada 2 6 2 2 2 2" xfId="13521" xr:uid="{00000000-0005-0000-0000-000089170000}"/>
    <cellStyle name="Entrada 2 6 2 2 2 2 2" xfId="17812" xr:uid="{00000000-0005-0000-0000-00008A170000}"/>
    <cellStyle name="Entrada 2 6 2 2 2 2 3" xfId="21843" xr:uid="{00000000-0005-0000-0000-00008B170000}"/>
    <cellStyle name="Entrada 2 6 2 2 2 3" xfId="17253" xr:uid="{00000000-0005-0000-0000-00008C170000}"/>
    <cellStyle name="Entrada 2 6 2 2 3" xfId="3812" xr:uid="{00000000-0005-0000-0000-00008D170000}"/>
    <cellStyle name="Entrada 2 6 2 2 3 2" xfId="13522" xr:uid="{00000000-0005-0000-0000-00008E170000}"/>
    <cellStyle name="Entrada 2 6 2 2 3 2 2" xfId="17813" xr:uid="{00000000-0005-0000-0000-00008F170000}"/>
    <cellStyle name="Entrada 2 6 2 2 3 2 3" xfId="21844" xr:uid="{00000000-0005-0000-0000-000090170000}"/>
    <cellStyle name="Entrada 2 6 2 2 3 3" xfId="9453" xr:uid="{00000000-0005-0000-0000-000091170000}"/>
    <cellStyle name="Entrada 2 6 2 2 4" xfId="3813" xr:uid="{00000000-0005-0000-0000-000092170000}"/>
    <cellStyle name="Entrada 2 6 2 2 4 2" xfId="13523" xr:uid="{00000000-0005-0000-0000-000093170000}"/>
    <cellStyle name="Entrada 2 6 2 2 4 2 2" xfId="17814" xr:uid="{00000000-0005-0000-0000-000094170000}"/>
    <cellStyle name="Entrada 2 6 2 2 4 2 3" xfId="21845" xr:uid="{00000000-0005-0000-0000-000095170000}"/>
    <cellStyle name="Entrada 2 6 2 2 4 3" xfId="9454" xr:uid="{00000000-0005-0000-0000-000096170000}"/>
    <cellStyle name="Entrada 2 6 2 2 5" xfId="3814" xr:uid="{00000000-0005-0000-0000-000097170000}"/>
    <cellStyle name="Entrada 2 6 2 2 5 2" xfId="13524" xr:uid="{00000000-0005-0000-0000-000098170000}"/>
    <cellStyle name="Entrada 2 6 2 2 5 2 2" xfId="17815" xr:uid="{00000000-0005-0000-0000-000099170000}"/>
    <cellStyle name="Entrada 2 6 2 2 5 2 3" xfId="21846" xr:uid="{00000000-0005-0000-0000-00009A170000}"/>
    <cellStyle name="Entrada 2 6 2 2 5 3" xfId="17252" xr:uid="{00000000-0005-0000-0000-00009B170000}"/>
    <cellStyle name="Entrada 2 6 2 2 6" xfId="3815" xr:uid="{00000000-0005-0000-0000-00009C170000}"/>
    <cellStyle name="Entrada 2 6 2 2 6 2" xfId="13525" xr:uid="{00000000-0005-0000-0000-00009D170000}"/>
    <cellStyle name="Entrada 2 6 2 2 6 2 2" xfId="17816" xr:uid="{00000000-0005-0000-0000-00009E170000}"/>
    <cellStyle name="Entrada 2 6 2 2 6 2 3" xfId="21847" xr:uid="{00000000-0005-0000-0000-00009F170000}"/>
    <cellStyle name="Entrada 2 6 2 2 6 3" xfId="9455" xr:uid="{00000000-0005-0000-0000-0000A0170000}"/>
    <cellStyle name="Entrada 2 6 2 2 7" xfId="3816" xr:uid="{00000000-0005-0000-0000-0000A1170000}"/>
    <cellStyle name="Entrada 2 6 2 2 7 2" xfId="13526" xr:uid="{00000000-0005-0000-0000-0000A2170000}"/>
    <cellStyle name="Entrada 2 6 2 2 7 2 2" xfId="17817" xr:uid="{00000000-0005-0000-0000-0000A3170000}"/>
    <cellStyle name="Entrada 2 6 2 2 7 2 3" xfId="21848" xr:uid="{00000000-0005-0000-0000-0000A4170000}"/>
    <cellStyle name="Entrada 2 6 2 2 7 3" xfId="9456" xr:uid="{00000000-0005-0000-0000-0000A5170000}"/>
    <cellStyle name="Entrada 2 6 2 2 8" xfId="13520" xr:uid="{00000000-0005-0000-0000-0000A6170000}"/>
    <cellStyle name="Entrada 2 6 2 2 8 2" xfId="17811" xr:uid="{00000000-0005-0000-0000-0000A7170000}"/>
    <cellStyle name="Entrada 2 6 2 2 8 3" xfId="21842" xr:uid="{00000000-0005-0000-0000-0000A8170000}"/>
    <cellStyle name="Entrada 2 6 2 2 9" xfId="9452" xr:uid="{00000000-0005-0000-0000-0000A9170000}"/>
    <cellStyle name="Entrada 2 6 2 3" xfId="13519" xr:uid="{00000000-0005-0000-0000-0000AA170000}"/>
    <cellStyle name="Entrada 2 6 2 3 2" xfId="17810" xr:uid="{00000000-0005-0000-0000-0000AB170000}"/>
    <cellStyle name="Entrada 2 6 2 3 3" xfId="21841" xr:uid="{00000000-0005-0000-0000-0000AC170000}"/>
    <cellStyle name="Entrada 2 6 2 4" xfId="9451" xr:uid="{00000000-0005-0000-0000-0000AD170000}"/>
    <cellStyle name="Entrada 2 6 3" xfId="3817" xr:uid="{00000000-0005-0000-0000-0000AE170000}"/>
    <cellStyle name="Entrada 2 6 3 2" xfId="3818" xr:uid="{00000000-0005-0000-0000-0000AF170000}"/>
    <cellStyle name="Entrada 2 6 3 2 2" xfId="3819" xr:uid="{00000000-0005-0000-0000-0000B0170000}"/>
    <cellStyle name="Entrada 2 6 3 2 2 2" xfId="13529" xr:uid="{00000000-0005-0000-0000-0000B1170000}"/>
    <cellStyle name="Entrada 2 6 3 2 2 2 2" xfId="17820" xr:uid="{00000000-0005-0000-0000-0000B2170000}"/>
    <cellStyle name="Entrada 2 6 3 2 2 2 3" xfId="21851" xr:uid="{00000000-0005-0000-0000-0000B3170000}"/>
    <cellStyle name="Entrada 2 6 3 2 2 3" xfId="9458" xr:uid="{00000000-0005-0000-0000-0000B4170000}"/>
    <cellStyle name="Entrada 2 6 3 2 3" xfId="3820" xr:uid="{00000000-0005-0000-0000-0000B5170000}"/>
    <cellStyle name="Entrada 2 6 3 2 3 2" xfId="13530" xr:uid="{00000000-0005-0000-0000-0000B6170000}"/>
    <cellStyle name="Entrada 2 6 3 2 3 2 2" xfId="17821" xr:uid="{00000000-0005-0000-0000-0000B7170000}"/>
    <cellStyle name="Entrada 2 6 3 2 3 2 3" xfId="21852" xr:uid="{00000000-0005-0000-0000-0000B8170000}"/>
    <cellStyle name="Entrada 2 6 3 2 3 3" xfId="9459" xr:uid="{00000000-0005-0000-0000-0000B9170000}"/>
    <cellStyle name="Entrada 2 6 3 2 4" xfId="3821" xr:uid="{00000000-0005-0000-0000-0000BA170000}"/>
    <cellStyle name="Entrada 2 6 3 2 4 2" xfId="13531" xr:uid="{00000000-0005-0000-0000-0000BB170000}"/>
    <cellStyle name="Entrada 2 6 3 2 4 2 2" xfId="17822" xr:uid="{00000000-0005-0000-0000-0000BC170000}"/>
    <cellStyle name="Entrada 2 6 3 2 4 2 3" xfId="21853" xr:uid="{00000000-0005-0000-0000-0000BD170000}"/>
    <cellStyle name="Entrada 2 6 3 2 4 3" xfId="9460" xr:uid="{00000000-0005-0000-0000-0000BE170000}"/>
    <cellStyle name="Entrada 2 6 3 2 5" xfId="3822" xr:uid="{00000000-0005-0000-0000-0000BF170000}"/>
    <cellStyle name="Entrada 2 6 3 2 5 2" xfId="13532" xr:uid="{00000000-0005-0000-0000-0000C0170000}"/>
    <cellStyle name="Entrada 2 6 3 2 5 2 2" xfId="17823" xr:uid="{00000000-0005-0000-0000-0000C1170000}"/>
    <cellStyle name="Entrada 2 6 3 2 5 2 3" xfId="21854" xr:uid="{00000000-0005-0000-0000-0000C2170000}"/>
    <cellStyle name="Entrada 2 6 3 2 5 3" xfId="9461" xr:uid="{00000000-0005-0000-0000-0000C3170000}"/>
    <cellStyle name="Entrada 2 6 3 2 6" xfId="3823" xr:uid="{00000000-0005-0000-0000-0000C4170000}"/>
    <cellStyle name="Entrada 2 6 3 2 6 2" xfId="13533" xr:uid="{00000000-0005-0000-0000-0000C5170000}"/>
    <cellStyle name="Entrada 2 6 3 2 6 2 2" xfId="17824" xr:uid="{00000000-0005-0000-0000-0000C6170000}"/>
    <cellStyle name="Entrada 2 6 3 2 6 2 3" xfId="21855" xr:uid="{00000000-0005-0000-0000-0000C7170000}"/>
    <cellStyle name="Entrada 2 6 3 2 6 3" xfId="9462" xr:uid="{00000000-0005-0000-0000-0000C8170000}"/>
    <cellStyle name="Entrada 2 6 3 2 7" xfId="3824" xr:uid="{00000000-0005-0000-0000-0000C9170000}"/>
    <cellStyle name="Entrada 2 6 3 2 7 2" xfId="13534" xr:uid="{00000000-0005-0000-0000-0000CA170000}"/>
    <cellStyle name="Entrada 2 6 3 2 7 2 2" xfId="17825" xr:uid="{00000000-0005-0000-0000-0000CB170000}"/>
    <cellStyle name="Entrada 2 6 3 2 7 2 3" xfId="21856" xr:uid="{00000000-0005-0000-0000-0000CC170000}"/>
    <cellStyle name="Entrada 2 6 3 2 7 3" xfId="9463" xr:uid="{00000000-0005-0000-0000-0000CD170000}"/>
    <cellStyle name="Entrada 2 6 3 2 8" xfId="13528" xr:uid="{00000000-0005-0000-0000-0000CE170000}"/>
    <cellStyle name="Entrada 2 6 3 2 8 2" xfId="17819" xr:uid="{00000000-0005-0000-0000-0000CF170000}"/>
    <cellStyle name="Entrada 2 6 3 2 8 3" xfId="21850" xr:uid="{00000000-0005-0000-0000-0000D0170000}"/>
    <cellStyle name="Entrada 2 6 3 2 9" xfId="9457" xr:uid="{00000000-0005-0000-0000-0000D1170000}"/>
    <cellStyle name="Entrada 2 6 3 3" xfId="13527" xr:uid="{00000000-0005-0000-0000-0000D2170000}"/>
    <cellStyle name="Entrada 2 6 3 3 2" xfId="17818" xr:uid="{00000000-0005-0000-0000-0000D3170000}"/>
    <cellStyle name="Entrada 2 6 3 3 3" xfId="21849" xr:uid="{00000000-0005-0000-0000-0000D4170000}"/>
    <cellStyle name="Entrada 2 6 3 4" xfId="17251" xr:uid="{00000000-0005-0000-0000-0000D5170000}"/>
    <cellStyle name="Entrada 2 6 4" xfId="3825" xr:uid="{00000000-0005-0000-0000-0000D6170000}"/>
    <cellStyle name="Entrada 2 6 4 2" xfId="3826" xr:uid="{00000000-0005-0000-0000-0000D7170000}"/>
    <cellStyle name="Entrada 2 6 4 2 2" xfId="3827" xr:uid="{00000000-0005-0000-0000-0000D8170000}"/>
    <cellStyle name="Entrada 2 6 4 2 2 2" xfId="13537" xr:uid="{00000000-0005-0000-0000-0000D9170000}"/>
    <cellStyle name="Entrada 2 6 4 2 2 2 2" xfId="17828" xr:uid="{00000000-0005-0000-0000-0000DA170000}"/>
    <cellStyle name="Entrada 2 6 4 2 2 2 3" xfId="21859" xr:uid="{00000000-0005-0000-0000-0000DB170000}"/>
    <cellStyle name="Entrada 2 6 4 2 2 3" xfId="9466" xr:uid="{00000000-0005-0000-0000-0000DC170000}"/>
    <cellStyle name="Entrada 2 6 4 2 3" xfId="3828" xr:uid="{00000000-0005-0000-0000-0000DD170000}"/>
    <cellStyle name="Entrada 2 6 4 2 3 2" xfId="13538" xr:uid="{00000000-0005-0000-0000-0000DE170000}"/>
    <cellStyle name="Entrada 2 6 4 2 3 2 2" xfId="17829" xr:uid="{00000000-0005-0000-0000-0000DF170000}"/>
    <cellStyle name="Entrada 2 6 4 2 3 2 3" xfId="21860" xr:uid="{00000000-0005-0000-0000-0000E0170000}"/>
    <cellStyle name="Entrada 2 6 4 2 3 3" xfId="9467" xr:uid="{00000000-0005-0000-0000-0000E1170000}"/>
    <cellStyle name="Entrada 2 6 4 2 4" xfId="3829" xr:uid="{00000000-0005-0000-0000-0000E2170000}"/>
    <cellStyle name="Entrada 2 6 4 2 4 2" xfId="13539" xr:uid="{00000000-0005-0000-0000-0000E3170000}"/>
    <cellStyle name="Entrada 2 6 4 2 4 2 2" xfId="17830" xr:uid="{00000000-0005-0000-0000-0000E4170000}"/>
    <cellStyle name="Entrada 2 6 4 2 4 2 3" xfId="21861" xr:uid="{00000000-0005-0000-0000-0000E5170000}"/>
    <cellStyle name="Entrada 2 6 4 2 4 3" xfId="9468" xr:uid="{00000000-0005-0000-0000-0000E6170000}"/>
    <cellStyle name="Entrada 2 6 4 2 5" xfId="3830" xr:uid="{00000000-0005-0000-0000-0000E7170000}"/>
    <cellStyle name="Entrada 2 6 4 2 5 2" xfId="13540" xr:uid="{00000000-0005-0000-0000-0000E8170000}"/>
    <cellStyle name="Entrada 2 6 4 2 5 2 2" xfId="17831" xr:uid="{00000000-0005-0000-0000-0000E9170000}"/>
    <cellStyle name="Entrada 2 6 4 2 5 2 3" xfId="21862" xr:uid="{00000000-0005-0000-0000-0000EA170000}"/>
    <cellStyle name="Entrada 2 6 4 2 5 3" xfId="9469" xr:uid="{00000000-0005-0000-0000-0000EB170000}"/>
    <cellStyle name="Entrada 2 6 4 2 6" xfId="3831" xr:uid="{00000000-0005-0000-0000-0000EC170000}"/>
    <cellStyle name="Entrada 2 6 4 2 6 2" xfId="13541" xr:uid="{00000000-0005-0000-0000-0000ED170000}"/>
    <cellStyle name="Entrada 2 6 4 2 6 2 2" xfId="17832" xr:uid="{00000000-0005-0000-0000-0000EE170000}"/>
    <cellStyle name="Entrada 2 6 4 2 6 2 3" xfId="21863" xr:uid="{00000000-0005-0000-0000-0000EF170000}"/>
    <cellStyle name="Entrada 2 6 4 2 6 3" xfId="9470" xr:uid="{00000000-0005-0000-0000-0000F0170000}"/>
    <cellStyle name="Entrada 2 6 4 2 7" xfId="3832" xr:uid="{00000000-0005-0000-0000-0000F1170000}"/>
    <cellStyle name="Entrada 2 6 4 2 7 2" xfId="13542" xr:uid="{00000000-0005-0000-0000-0000F2170000}"/>
    <cellStyle name="Entrada 2 6 4 2 7 2 2" xfId="17833" xr:uid="{00000000-0005-0000-0000-0000F3170000}"/>
    <cellStyle name="Entrada 2 6 4 2 7 2 3" xfId="21864" xr:uid="{00000000-0005-0000-0000-0000F4170000}"/>
    <cellStyle name="Entrada 2 6 4 2 7 3" xfId="9471" xr:uid="{00000000-0005-0000-0000-0000F5170000}"/>
    <cellStyle name="Entrada 2 6 4 2 8" xfId="13536" xr:uid="{00000000-0005-0000-0000-0000F6170000}"/>
    <cellStyle name="Entrada 2 6 4 2 8 2" xfId="17827" xr:uid="{00000000-0005-0000-0000-0000F7170000}"/>
    <cellStyle name="Entrada 2 6 4 2 8 3" xfId="21858" xr:uid="{00000000-0005-0000-0000-0000F8170000}"/>
    <cellStyle name="Entrada 2 6 4 2 9" xfId="9465" xr:uid="{00000000-0005-0000-0000-0000F9170000}"/>
    <cellStyle name="Entrada 2 6 4 3" xfId="13535" xr:uid="{00000000-0005-0000-0000-0000FA170000}"/>
    <cellStyle name="Entrada 2 6 4 3 2" xfId="17826" xr:uid="{00000000-0005-0000-0000-0000FB170000}"/>
    <cellStyle name="Entrada 2 6 4 3 3" xfId="21857" xr:uid="{00000000-0005-0000-0000-0000FC170000}"/>
    <cellStyle name="Entrada 2 6 4 4" xfId="9464" xr:uid="{00000000-0005-0000-0000-0000FD170000}"/>
    <cellStyle name="Entrada 2 6 5" xfId="3833" xr:uid="{00000000-0005-0000-0000-0000FE170000}"/>
    <cellStyle name="Entrada 2 6 5 2" xfId="3834" xr:uid="{00000000-0005-0000-0000-0000FF170000}"/>
    <cellStyle name="Entrada 2 6 5 2 2" xfId="13544" xr:uid="{00000000-0005-0000-0000-000000180000}"/>
    <cellStyle name="Entrada 2 6 5 2 2 2" xfId="17835" xr:uid="{00000000-0005-0000-0000-000001180000}"/>
    <cellStyle name="Entrada 2 6 5 2 2 3" xfId="21866" xr:uid="{00000000-0005-0000-0000-000002180000}"/>
    <cellStyle name="Entrada 2 6 5 2 3" xfId="9473" xr:uid="{00000000-0005-0000-0000-000003180000}"/>
    <cellStyle name="Entrada 2 6 5 3" xfId="3835" xr:uid="{00000000-0005-0000-0000-000004180000}"/>
    <cellStyle name="Entrada 2 6 5 3 2" xfId="13545" xr:uid="{00000000-0005-0000-0000-000005180000}"/>
    <cellStyle name="Entrada 2 6 5 3 2 2" xfId="17836" xr:uid="{00000000-0005-0000-0000-000006180000}"/>
    <cellStyle name="Entrada 2 6 5 3 2 3" xfId="21867" xr:uid="{00000000-0005-0000-0000-000007180000}"/>
    <cellStyle name="Entrada 2 6 5 3 3" xfId="9474" xr:uid="{00000000-0005-0000-0000-000008180000}"/>
    <cellStyle name="Entrada 2 6 5 4" xfId="3836" xr:uid="{00000000-0005-0000-0000-000009180000}"/>
    <cellStyle name="Entrada 2 6 5 4 2" xfId="13546" xr:uid="{00000000-0005-0000-0000-00000A180000}"/>
    <cellStyle name="Entrada 2 6 5 4 2 2" xfId="17837" xr:uid="{00000000-0005-0000-0000-00000B180000}"/>
    <cellStyle name="Entrada 2 6 5 4 2 3" xfId="21868" xr:uid="{00000000-0005-0000-0000-00000C180000}"/>
    <cellStyle name="Entrada 2 6 5 4 3" xfId="9475" xr:uid="{00000000-0005-0000-0000-00000D180000}"/>
    <cellStyle name="Entrada 2 6 5 5" xfId="3837" xr:uid="{00000000-0005-0000-0000-00000E180000}"/>
    <cellStyle name="Entrada 2 6 5 5 2" xfId="13547" xr:uid="{00000000-0005-0000-0000-00000F180000}"/>
    <cellStyle name="Entrada 2 6 5 5 2 2" xfId="17838" xr:uid="{00000000-0005-0000-0000-000010180000}"/>
    <cellStyle name="Entrada 2 6 5 5 2 3" xfId="21869" xr:uid="{00000000-0005-0000-0000-000011180000}"/>
    <cellStyle name="Entrada 2 6 5 5 3" xfId="9476" xr:uid="{00000000-0005-0000-0000-000012180000}"/>
    <cellStyle name="Entrada 2 6 5 6" xfId="3838" xr:uid="{00000000-0005-0000-0000-000013180000}"/>
    <cellStyle name="Entrada 2 6 5 6 2" xfId="13548" xr:uid="{00000000-0005-0000-0000-000014180000}"/>
    <cellStyle name="Entrada 2 6 5 6 2 2" xfId="17839" xr:uid="{00000000-0005-0000-0000-000015180000}"/>
    <cellStyle name="Entrada 2 6 5 6 2 3" xfId="21870" xr:uid="{00000000-0005-0000-0000-000016180000}"/>
    <cellStyle name="Entrada 2 6 5 6 3" xfId="9477" xr:uid="{00000000-0005-0000-0000-000017180000}"/>
    <cellStyle name="Entrada 2 6 5 7" xfId="3839" xr:uid="{00000000-0005-0000-0000-000018180000}"/>
    <cellStyle name="Entrada 2 6 5 7 2" xfId="13549" xr:uid="{00000000-0005-0000-0000-000019180000}"/>
    <cellStyle name="Entrada 2 6 5 7 2 2" xfId="17840" xr:uid="{00000000-0005-0000-0000-00001A180000}"/>
    <cellStyle name="Entrada 2 6 5 7 2 3" xfId="21871" xr:uid="{00000000-0005-0000-0000-00001B180000}"/>
    <cellStyle name="Entrada 2 6 5 7 3" xfId="9478" xr:uid="{00000000-0005-0000-0000-00001C180000}"/>
    <cellStyle name="Entrada 2 6 5 8" xfId="13543" xr:uid="{00000000-0005-0000-0000-00001D180000}"/>
    <cellStyle name="Entrada 2 6 5 8 2" xfId="17834" xr:uid="{00000000-0005-0000-0000-00001E180000}"/>
    <cellStyle name="Entrada 2 6 5 8 3" xfId="21865" xr:uid="{00000000-0005-0000-0000-00001F180000}"/>
    <cellStyle name="Entrada 2 6 5 9" xfId="9472" xr:uid="{00000000-0005-0000-0000-000020180000}"/>
    <cellStyle name="Entrada 2 6 6" xfId="13518" xr:uid="{00000000-0005-0000-0000-000021180000}"/>
    <cellStyle name="Entrada 2 6 6 2" xfId="17809" xr:uid="{00000000-0005-0000-0000-000022180000}"/>
    <cellStyle name="Entrada 2 6 6 3" xfId="21840" xr:uid="{00000000-0005-0000-0000-000023180000}"/>
    <cellStyle name="Entrada 2 6 7" xfId="17254" xr:uid="{00000000-0005-0000-0000-000024180000}"/>
    <cellStyle name="Entrada 2 7" xfId="3840" xr:uid="{00000000-0005-0000-0000-000025180000}"/>
    <cellStyle name="Entrada 2 8" xfId="3841" xr:uid="{00000000-0005-0000-0000-000026180000}"/>
    <cellStyle name="Entrada 2 8 2" xfId="25551" xr:uid="{00000000-0005-0000-0000-000027180000}"/>
    <cellStyle name="Entrada 2 9" xfId="3842" xr:uid="{00000000-0005-0000-0000-000028180000}"/>
    <cellStyle name="Entrada 2 9 2" xfId="25552" xr:uid="{00000000-0005-0000-0000-000029180000}"/>
    <cellStyle name="Entrada 3" xfId="3843" xr:uid="{00000000-0005-0000-0000-00002A180000}"/>
    <cellStyle name="Entrada 3 10" xfId="3844" xr:uid="{00000000-0005-0000-0000-00002B180000}"/>
    <cellStyle name="Entrada 3 10 2" xfId="3845" xr:uid="{00000000-0005-0000-0000-00002C180000}"/>
    <cellStyle name="Entrada 3 10 2 2" xfId="3846" xr:uid="{00000000-0005-0000-0000-00002D180000}"/>
    <cellStyle name="Entrada 3 10 2 2 2" xfId="13553" xr:uid="{00000000-0005-0000-0000-00002E180000}"/>
    <cellStyle name="Entrada 3 10 2 2 2 2" xfId="17844" xr:uid="{00000000-0005-0000-0000-00002F180000}"/>
    <cellStyle name="Entrada 3 10 2 2 2 3" xfId="21875" xr:uid="{00000000-0005-0000-0000-000030180000}"/>
    <cellStyle name="Entrada 3 10 2 2 3" xfId="9482" xr:uid="{00000000-0005-0000-0000-000031180000}"/>
    <cellStyle name="Entrada 3 10 2 3" xfId="3847" xr:uid="{00000000-0005-0000-0000-000032180000}"/>
    <cellStyle name="Entrada 3 10 2 3 2" xfId="13554" xr:uid="{00000000-0005-0000-0000-000033180000}"/>
    <cellStyle name="Entrada 3 10 2 3 2 2" xfId="17845" xr:uid="{00000000-0005-0000-0000-000034180000}"/>
    <cellStyle name="Entrada 3 10 2 3 2 3" xfId="21876" xr:uid="{00000000-0005-0000-0000-000035180000}"/>
    <cellStyle name="Entrada 3 10 2 3 3" xfId="9483" xr:uid="{00000000-0005-0000-0000-000036180000}"/>
    <cellStyle name="Entrada 3 10 2 4" xfId="3848" xr:uid="{00000000-0005-0000-0000-000037180000}"/>
    <cellStyle name="Entrada 3 10 2 4 2" xfId="13555" xr:uid="{00000000-0005-0000-0000-000038180000}"/>
    <cellStyle name="Entrada 3 10 2 4 2 2" xfId="17846" xr:uid="{00000000-0005-0000-0000-000039180000}"/>
    <cellStyle name="Entrada 3 10 2 4 2 3" xfId="21877" xr:uid="{00000000-0005-0000-0000-00003A180000}"/>
    <cellStyle name="Entrada 3 10 2 4 3" xfId="9484" xr:uid="{00000000-0005-0000-0000-00003B180000}"/>
    <cellStyle name="Entrada 3 10 2 5" xfId="3849" xr:uid="{00000000-0005-0000-0000-00003C180000}"/>
    <cellStyle name="Entrada 3 10 2 5 2" xfId="13556" xr:uid="{00000000-0005-0000-0000-00003D180000}"/>
    <cellStyle name="Entrada 3 10 2 5 2 2" xfId="17847" xr:uid="{00000000-0005-0000-0000-00003E180000}"/>
    <cellStyle name="Entrada 3 10 2 5 2 3" xfId="21878" xr:uid="{00000000-0005-0000-0000-00003F180000}"/>
    <cellStyle name="Entrada 3 10 2 5 3" xfId="9485" xr:uid="{00000000-0005-0000-0000-000040180000}"/>
    <cellStyle name="Entrada 3 10 2 6" xfId="3850" xr:uid="{00000000-0005-0000-0000-000041180000}"/>
    <cellStyle name="Entrada 3 10 2 6 2" xfId="13557" xr:uid="{00000000-0005-0000-0000-000042180000}"/>
    <cellStyle name="Entrada 3 10 2 6 2 2" xfId="17848" xr:uid="{00000000-0005-0000-0000-000043180000}"/>
    <cellStyle name="Entrada 3 10 2 6 2 3" xfId="21879" xr:uid="{00000000-0005-0000-0000-000044180000}"/>
    <cellStyle name="Entrada 3 10 2 6 3" xfId="9486" xr:uid="{00000000-0005-0000-0000-000045180000}"/>
    <cellStyle name="Entrada 3 10 2 7" xfId="3851" xr:uid="{00000000-0005-0000-0000-000046180000}"/>
    <cellStyle name="Entrada 3 10 2 7 2" xfId="13558" xr:uid="{00000000-0005-0000-0000-000047180000}"/>
    <cellStyle name="Entrada 3 10 2 7 2 2" xfId="17849" xr:uid="{00000000-0005-0000-0000-000048180000}"/>
    <cellStyle name="Entrada 3 10 2 7 2 3" xfId="21880" xr:uid="{00000000-0005-0000-0000-000049180000}"/>
    <cellStyle name="Entrada 3 10 2 7 3" xfId="9487" xr:uid="{00000000-0005-0000-0000-00004A180000}"/>
    <cellStyle name="Entrada 3 10 2 8" xfId="13552" xr:uid="{00000000-0005-0000-0000-00004B180000}"/>
    <cellStyle name="Entrada 3 10 2 8 2" xfId="17843" xr:uid="{00000000-0005-0000-0000-00004C180000}"/>
    <cellStyle name="Entrada 3 10 2 8 3" xfId="21874" xr:uid="{00000000-0005-0000-0000-00004D180000}"/>
    <cellStyle name="Entrada 3 10 2 9" xfId="9481" xr:uid="{00000000-0005-0000-0000-00004E180000}"/>
    <cellStyle name="Entrada 3 10 3" xfId="13551" xr:uid="{00000000-0005-0000-0000-00004F180000}"/>
    <cellStyle name="Entrada 3 10 3 2" xfId="17842" xr:uid="{00000000-0005-0000-0000-000050180000}"/>
    <cellStyle name="Entrada 3 10 3 3" xfId="21873" xr:uid="{00000000-0005-0000-0000-000051180000}"/>
    <cellStyle name="Entrada 3 10 4" xfId="9480" xr:uid="{00000000-0005-0000-0000-000052180000}"/>
    <cellStyle name="Entrada 3 11" xfId="3852" xr:uid="{00000000-0005-0000-0000-000053180000}"/>
    <cellStyle name="Entrada 3 11 2" xfId="3853" xr:uid="{00000000-0005-0000-0000-000054180000}"/>
    <cellStyle name="Entrada 3 11 2 2" xfId="3854" xr:uid="{00000000-0005-0000-0000-000055180000}"/>
    <cellStyle name="Entrada 3 11 2 2 2" xfId="13561" xr:uid="{00000000-0005-0000-0000-000056180000}"/>
    <cellStyle name="Entrada 3 11 2 2 2 2" xfId="17852" xr:uid="{00000000-0005-0000-0000-000057180000}"/>
    <cellStyle name="Entrada 3 11 2 2 2 3" xfId="21883" xr:uid="{00000000-0005-0000-0000-000058180000}"/>
    <cellStyle name="Entrada 3 11 2 2 3" xfId="9490" xr:uid="{00000000-0005-0000-0000-000059180000}"/>
    <cellStyle name="Entrada 3 11 2 3" xfId="3855" xr:uid="{00000000-0005-0000-0000-00005A180000}"/>
    <cellStyle name="Entrada 3 11 2 3 2" xfId="13562" xr:uid="{00000000-0005-0000-0000-00005B180000}"/>
    <cellStyle name="Entrada 3 11 2 3 2 2" xfId="17853" xr:uid="{00000000-0005-0000-0000-00005C180000}"/>
    <cellStyle name="Entrada 3 11 2 3 2 3" xfId="21884" xr:uid="{00000000-0005-0000-0000-00005D180000}"/>
    <cellStyle name="Entrada 3 11 2 3 3" xfId="9491" xr:uid="{00000000-0005-0000-0000-00005E180000}"/>
    <cellStyle name="Entrada 3 11 2 4" xfId="3856" xr:uid="{00000000-0005-0000-0000-00005F180000}"/>
    <cellStyle name="Entrada 3 11 2 4 2" xfId="13563" xr:uid="{00000000-0005-0000-0000-000060180000}"/>
    <cellStyle name="Entrada 3 11 2 4 2 2" xfId="17854" xr:uid="{00000000-0005-0000-0000-000061180000}"/>
    <cellStyle name="Entrada 3 11 2 4 2 3" xfId="21885" xr:uid="{00000000-0005-0000-0000-000062180000}"/>
    <cellStyle name="Entrada 3 11 2 4 3" xfId="9492" xr:uid="{00000000-0005-0000-0000-000063180000}"/>
    <cellStyle name="Entrada 3 11 2 5" xfId="3857" xr:uid="{00000000-0005-0000-0000-000064180000}"/>
    <cellStyle name="Entrada 3 11 2 5 2" xfId="13564" xr:uid="{00000000-0005-0000-0000-000065180000}"/>
    <cellStyle name="Entrada 3 11 2 5 2 2" xfId="17855" xr:uid="{00000000-0005-0000-0000-000066180000}"/>
    <cellStyle name="Entrada 3 11 2 5 2 3" xfId="21886" xr:uid="{00000000-0005-0000-0000-000067180000}"/>
    <cellStyle name="Entrada 3 11 2 5 3" xfId="9493" xr:uid="{00000000-0005-0000-0000-000068180000}"/>
    <cellStyle name="Entrada 3 11 2 6" xfId="3858" xr:uid="{00000000-0005-0000-0000-000069180000}"/>
    <cellStyle name="Entrada 3 11 2 6 2" xfId="13565" xr:uid="{00000000-0005-0000-0000-00006A180000}"/>
    <cellStyle name="Entrada 3 11 2 6 2 2" xfId="17856" xr:uid="{00000000-0005-0000-0000-00006B180000}"/>
    <cellStyle name="Entrada 3 11 2 6 2 3" xfId="21887" xr:uid="{00000000-0005-0000-0000-00006C180000}"/>
    <cellStyle name="Entrada 3 11 2 6 3" xfId="9494" xr:uid="{00000000-0005-0000-0000-00006D180000}"/>
    <cellStyle name="Entrada 3 11 2 7" xfId="3859" xr:uid="{00000000-0005-0000-0000-00006E180000}"/>
    <cellStyle name="Entrada 3 11 2 7 2" xfId="13566" xr:uid="{00000000-0005-0000-0000-00006F180000}"/>
    <cellStyle name="Entrada 3 11 2 7 2 2" xfId="17857" xr:uid="{00000000-0005-0000-0000-000070180000}"/>
    <cellStyle name="Entrada 3 11 2 7 2 3" xfId="21888" xr:uid="{00000000-0005-0000-0000-000071180000}"/>
    <cellStyle name="Entrada 3 11 2 7 3" xfId="9495" xr:uid="{00000000-0005-0000-0000-000072180000}"/>
    <cellStyle name="Entrada 3 11 2 8" xfId="13560" xr:uid="{00000000-0005-0000-0000-000073180000}"/>
    <cellStyle name="Entrada 3 11 2 8 2" xfId="17851" xr:uid="{00000000-0005-0000-0000-000074180000}"/>
    <cellStyle name="Entrada 3 11 2 8 3" xfId="21882" xr:uid="{00000000-0005-0000-0000-000075180000}"/>
    <cellStyle name="Entrada 3 11 2 9" xfId="9489" xr:uid="{00000000-0005-0000-0000-000076180000}"/>
    <cellStyle name="Entrada 3 11 3" xfId="13559" xr:uid="{00000000-0005-0000-0000-000077180000}"/>
    <cellStyle name="Entrada 3 11 3 2" xfId="17850" xr:uid="{00000000-0005-0000-0000-000078180000}"/>
    <cellStyle name="Entrada 3 11 3 3" xfId="21881" xr:uid="{00000000-0005-0000-0000-000079180000}"/>
    <cellStyle name="Entrada 3 11 4" xfId="9488" xr:uid="{00000000-0005-0000-0000-00007A180000}"/>
    <cellStyle name="Entrada 3 12" xfId="3860" xr:uid="{00000000-0005-0000-0000-00007B180000}"/>
    <cellStyle name="Entrada 3 12 2" xfId="3861" xr:uid="{00000000-0005-0000-0000-00007C180000}"/>
    <cellStyle name="Entrada 3 12 2 2" xfId="13568" xr:uid="{00000000-0005-0000-0000-00007D180000}"/>
    <cellStyle name="Entrada 3 12 2 2 2" xfId="17859" xr:uid="{00000000-0005-0000-0000-00007E180000}"/>
    <cellStyle name="Entrada 3 12 2 2 3" xfId="21890" xr:uid="{00000000-0005-0000-0000-00007F180000}"/>
    <cellStyle name="Entrada 3 12 2 3" xfId="9497" xr:uid="{00000000-0005-0000-0000-000080180000}"/>
    <cellStyle name="Entrada 3 12 3" xfId="3862" xr:uid="{00000000-0005-0000-0000-000081180000}"/>
    <cellStyle name="Entrada 3 12 3 2" xfId="13569" xr:uid="{00000000-0005-0000-0000-000082180000}"/>
    <cellStyle name="Entrada 3 12 3 2 2" xfId="17860" xr:uid="{00000000-0005-0000-0000-000083180000}"/>
    <cellStyle name="Entrada 3 12 3 2 3" xfId="21891" xr:uid="{00000000-0005-0000-0000-000084180000}"/>
    <cellStyle name="Entrada 3 12 3 3" xfId="9498" xr:uid="{00000000-0005-0000-0000-000085180000}"/>
    <cellStyle name="Entrada 3 12 4" xfId="3863" xr:uid="{00000000-0005-0000-0000-000086180000}"/>
    <cellStyle name="Entrada 3 12 4 2" xfId="13570" xr:uid="{00000000-0005-0000-0000-000087180000}"/>
    <cellStyle name="Entrada 3 12 4 2 2" xfId="17861" xr:uid="{00000000-0005-0000-0000-000088180000}"/>
    <cellStyle name="Entrada 3 12 4 2 3" xfId="21892" xr:uid="{00000000-0005-0000-0000-000089180000}"/>
    <cellStyle name="Entrada 3 12 4 3" xfId="9499" xr:uid="{00000000-0005-0000-0000-00008A180000}"/>
    <cellStyle name="Entrada 3 12 5" xfId="3864" xr:uid="{00000000-0005-0000-0000-00008B180000}"/>
    <cellStyle name="Entrada 3 12 5 2" xfId="13571" xr:uid="{00000000-0005-0000-0000-00008C180000}"/>
    <cellStyle name="Entrada 3 12 5 2 2" xfId="17862" xr:uid="{00000000-0005-0000-0000-00008D180000}"/>
    <cellStyle name="Entrada 3 12 5 2 3" xfId="21893" xr:uid="{00000000-0005-0000-0000-00008E180000}"/>
    <cellStyle name="Entrada 3 12 5 3" xfId="9500" xr:uid="{00000000-0005-0000-0000-00008F180000}"/>
    <cellStyle name="Entrada 3 12 6" xfId="3865" xr:uid="{00000000-0005-0000-0000-000090180000}"/>
    <cellStyle name="Entrada 3 12 6 2" xfId="13572" xr:uid="{00000000-0005-0000-0000-000091180000}"/>
    <cellStyle name="Entrada 3 12 6 2 2" xfId="17863" xr:uid="{00000000-0005-0000-0000-000092180000}"/>
    <cellStyle name="Entrada 3 12 6 2 3" xfId="21894" xr:uid="{00000000-0005-0000-0000-000093180000}"/>
    <cellStyle name="Entrada 3 12 6 3" xfId="9501" xr:uid="{00000000-0005-0000-0000-000094180000}"/>
    <cellStyle name="Entrada 3 12 7" xfId="3866" xr:uid="{00000000-0005-0000-0000-000095180000}"/>
    <cellStyle name="Entrada 3 12 7 2" xfId="13573" xr:uid="{00000000-0005-0000-0000-000096180000}"/>
    <cellStyle name="Entrada 3 12 7 2 2" xfId="17864" xr:uid="{00000000-0005-0000-0000-000097180000}"/>
    <cellStyle name="Entrada 3 12 7 2 3" xfId="21895" xr:uid="{00000000-0005-0000-0000-000098180000}"/>
    <cellStyle name="Entrada 3 12 7 3" xfId="9502" xr:uid="{00000000-0005-0000-0000-000099180000}"/>
    <cellStyle name="Entrada 3 12 8" xfId="13567" xr:uid="{00000000-0005-0000-0000-00009A180000}"/>
    <cellStyle name="Entrada 3 12 8 2" xfId="17858" xr:uid="{00000000-0005-0000-0000-00009B180000}"/>
    <cellStyle name="Entrada 3 12 8 3" xfId="21889" xr:uid="{00000000-0005-0000-0000-00009C180000}"/>
    <cellStyle name="Entrada 3 12 9" xfId="9496" xr:uid="{00000000-0005-0000-0000-00009D180000}"/>
    <cellStyle name="Entrada 3 13" xfId="3867" xr:uid="{00000000-0005-0000-0000-00009E180000}"/>
    <cellStyle name="Entrada 3 13 2" xfId="17841" xr:uid="{00000000-0005-0000-0000-00009F180000}"/>
    <cellStyle name="Entrada 3 13 3" xfId="21872" xr:uid="{00000000-0005-0000-0000-0000A0180000}"/>
    <cellStyle name="Entrada 3 14" xfId="9479" xr:uid="{00000000-0005-0000-0000-0000A1180000}"/>
    <cellStyle name="Entrada 3 2" xfId="3868" xr:uid="{00000000-0005-0000-0000-0000A2180000}"/>
    <cellStyle name="Entrada 3 2 2" xfId="3869" xr:uid="{00000000-0005-0000-0000-0000A3180000}"/>
    <cellStyle name="Entrada 3 2 2 2" xfId="3870" xr:uid="{00000000-0005-0000-0000-0000A4180000}"/>
    <cellStyle name="Entrada 3 2 2 2 2" xfId="3871" xr:uid="{00000000-0005-0000-0000-0000A5180000}"/>
    <cellStyle name="Entrada 3 2 2 2 2 2" xfId="13577" xr:uid="{00000000-0005-0000-0000-0000A6180000}"/>
    <cellStyle name="Entrada 3 2 2 2 2 2 2" xfId="17868" xr:uid="{00000000-0005-0000-0000-0000A7180000}"/>
    <cellStyle name="Entrada 3 2 2 2 2 2 3" xfId="21899" xr:uid="{00000000-0005-0000-0000-0000A8180000}"/>
    <cellStyle name="Entrada 3 2 2 2 2 3" xfId="9506" xr:uid="{00000000-0005-0000-0000-0000A9180000}"/>
    <cellStyle name="Entrada 3 2 2 2 3" xfId="3872" xr:uid="{00000000-0005-0000-0000-0000AA180000}"/>
    <cellStyle name="Entrada 3 2 2 2 3 2" xfId="13578" xr:uid="{00000000-0005-0000-0000-0000AB180000}"/>
    <cellStyle name="Entrada 3 2 2 2 3 2 2" xfId="17869" xr:uid="{00000000-0005-0000-0000-0000AC180000}"/>
    <cellStyle name="Entrada 3 2 2 2 3 2 3" xfId="21900" xr:uid="{00000000-0005-0000-0000-0000AD180000}"/>
    <cellStyle name="Entrada 3 2 2 2 3 3" xfId="9507" xr:uid="{00000000-0005-0000-0000-0000AE180000}"/>
    <cellStyle name="Entrada 3 2 2 2 4" xfId="3873" xr:uid="{00000000-0005-0000-0000-0000AF180000}"/>
    <cellStyle name="Entrada 3 2 2 2 4 2" xfId="13579" xr:uid="{00000000-0005-0000-0000-0000B0180000}"/>
    <cellStyle name="Entrada 3 2 2 2 4 2 2" xfId="17870" xr:uid="{00000000-0005-0000-0000-0000B1180000}"/>
    <cellStyle name="Entrada 3 2 2 2 4 2 3" xfId="21901" xr:uid="{00000000-0005-0000-0000-0000B2180000}"/>
    <cellStyle name="Entrada 3 2 2 2 4 3" xfId="9508" xr:uid="{00000000-0005-0000-0000-0000B3180000}"/>
    <cellStyle name="Entrada 3 2 2 2 5" xfId="3874" xr:uid="{00000000-0005-0000-0000-0000B4180000}"/>
    <cellStyle name="Entrada 3 2 2 2 5 2" xfId="13580" xr:uid="{00000000-0005-0000-0000-0000B5180000}"/>
    <cellStyle name="Entrada 3 2 2 2 5 2 2" xfId="17871" xr:uid="{00000000-0005-0000-0000-0000B6180000}"/>
    <cellStyle name="Entrada 3 2 2 2 5 2 3" xfId="21902" xr:uid="{00000000-0005-0000-0000-0000B7180000}"/>
    <cellStyle name="Entrada 3 2 2 2 5 3" xfId="9509" xr:uid="{00000000-0005-0000-0000-0000B8180000}"/>
    <cellStyle name="Entrada 3 2 2 2 6" xfId="3875" xr:uid="{00000000-0005-0000-0000-0000B9180000}"/>
    <cellStyle name="Entrada 3 2 2 2 6 2" xfId="13581" xr:uid="{00000000-0005-0000-0000-0000BA180000}"/>
    <cellStyle name="Entrada 3 2 2 2 6 2 2" xfId="17872" xr:uid="{00000000-0005-0000-0000-0000BB180000}"/>
    <cellStyle name="Entrada 3 2 2 2 6 2 3" xfId="21903" xr:uid="{00000000-0005-0000-0000-0000BC180000}"/>
    <cellStyle name="Entrada 3 2 2 2 6 3" xfId="9510" xr:uid="{00000000-0005-0000-0000-0000BD180000}"/>
    <cellStyle name="Entrada 3 2 2 2 7" xfId="3876" xr:uid="{00000000-0005-0000-0000-0000BE180000}"/>
    <cellStyle name="Entrada 3 2 2 2 7 2" xfId="13582" xr:uid="{00000000-0005-0000-0000-0000BF180000}"/>
    <cellStyle name="Entrada 3 2 2 2 7 2 2" xfId="17873" xr:uid="{00000000-0005-0000-0000-0000C0180000}"/>
    <cellStyle name="Entrada 3 2 2 2 7 2 3" xfId="21904" xr:uid="{00000000-0005-0000-0000-0000C1180000}"/>
    <cellStyle name="Entrada 3 2 2 2 7 3" xfId="9511" xr:uid="{00000000-0005-0000-0000-0000C2180000}"/>
    <cellStyle name="Entrada 3 2 2 2 8" xfId="13576" xr:uid="{00000000-0005-0000-0000-0000C3180000}"/>
    <cellStyle name="Entrada 3 2 2 2 8 2" xfId="17867" xr:uid="{00000000-0005-0000-0000-0000C4180000}"/>
    <cellStyle name="Entrada 3 2 2 2 8 3" xfId="21898" xr:uid="{00000000-0005-0000-0000-0000C5180000}"/>
    <cellStyle name="Entrada 3 2 2 2 9" xfId="9505" xr:uid="{00000000-0005-0000-0000-0000C6180000}"/>
    <cellStyle name="Entrada 3 2 2 3" xfId="13575" xr:uid="{00000000-0005-0000-0000-0000C7180000}"/>
    <cellStyle name="Entrada 3 2 2 3 2" xfId="17866" xr:uid="{00000000-0005-0000-0000-0000C8180000}"/>
    <cellStyle name="Entrada 3 2 2 3 3" xfId="21897" xr:uid="{00000000-0005-0000-0000-0000C9180000}"/>
    <cellStyle name="Entrada 3 2 2 4" xfId="9504" xr:uid="{00000000-0005-0000-0000-0000CA180000}"/>
    <cellStyle name="Entrada 3 2 3" xfId="3877" xr:uid="{00000000-0005-0000-0000-0000CB180000}"/>
    <cellStyle name="Entrada 3 2 3 2" xfId="3878" xr:uid="{00000000-0005-0000-0000-0000CC180000}"/>
    <cellStyle name="Entrada 3 2 3 2 2" xfId="3879" xr:uid="{00000000-0005-0000-0000-0000CD180000}"/>
    <cellStyle name="Entrada 3 2 3 2 2 2" xfId="13585" xr:uid="{00000000-0005-0000-0000-0000CE180000}"/>
    <cellStyle name="Entrada 3 2 3 2 2 2 2" xfId="17876" xr:uid="{00000000-0005-0000-0000-0000CF180000}"/>
    <cellStyle name="Entrada 3 2 3 2 2 2 3" xfId="21907" xr:uid="{00000000-0005-0000-0000-0000D0180000}"/>
    <cellStyle name="Entrada 3 2 3 2 2 3" xfId="9514" xr:uid="{00000000-0005-0000-0000-0000D1180000}"/>
    <cellStyle name="Entrada 3 2 3 2 3" xfId="3880" xr:uid="{00000000-0005-0000-0000-0000D2180000}"/>
    <cellStyle name="Entrada 3 2 3 2 3 2" xfId="13586" xr:uid="{00000000-0005-0000-0000-0000D3180000}"/>
    <cellStyle name="Entrada 3 2 3 2 3 2 2" xfId="17877" xr:uid="{00000000-0005-0000-0000-0000D4180000}"/>
    <cellStyle name="Entrada 3 2 3 2 3 2 3" xfId="21908" xr:uid="{00000000-0005-0000-0000-0000D5180000}"/>
    <cellStyle name="Entrada 3 2 3 2 3 3" xfId="9515" xr:uid="{00000000-0005-0000-0000-0000D6180000}"/>
    <cellStyle name="Entrada 3 2 3 2 4" xfId="3881" xr:uid="{00000000-0005-0000-0000-0000D7180000}"/>
    <cellStyle name="Entrada 3 2 3 2 4 2" xfId="13587" xr:uid="{00000000-0005-0000-0000-0000D8180000}"/>
    <cellStyle name="Entrada 3 2 3 2 4 2 2" xfId="17878" xr:uid="{00000000-0005-0000-0000-0000D9180000}"/>
    <cellStyle name="Entrada 3 2 3 2 4 2 3" xfId="21909" xr:uid="{00000000-0005-0000-0000-0000DA180000}"/>
    <cellStyle name="Entrada 3 2 3 2 4 3" xfId="9516" xr:uid="{00000000-0005-0000-0000-0000DB180000}"/>
    <cellStyle name="Entrada 3 2 3 2 5" xfId="3882" xr:uid="{00000000-0005-0000-0000-0000DC180000}"/>
    <cellStyle name="Entrada 3 2 3 2 5 2" xfId="13588" xr:uid="{00000000-0005-0000-0000-0000DD180000}"/>
    <cellStyle name="Entrada 3 2 3 2 5 2 2" xfId="17879" xr:uid="{00000000-0005-0000-0000-0000DE180000}"/>
    <cellStyle name="Entrada 3 2 3 2 5 2 3" xfId="21910" xr:uid="{00000000-0005-0000-0000-0000DF180000}"/>
    <cellStyle name="Entrada 3 2 3 2 5 3" xfId="9517" xr:uid="{00000000-0005-0000-0000-0000E0180000}"/>
    <cellStyle name="Entrada 3 2 3 2 6" xfId="3883" xr:uid="{00000000-0005-0000-0000-0000E1180000}"/>
    <cellStyle name="Entrada 3 2 3 2 6 2" xfId="13589" xr:uid="{00000000-0005-0000-0000-0000E2180000}"/>
    <cellStyle name="Entrada 3 2 3 2 6 2 2" xfId="17880" xr:uid="{00000000-0005-0000-0000-0000E3180000}"/>
    <cellStyle name="Entrada 3 2 3 2 6 2 3" xfId="21911" xr:uid="{00000000-0005-0000-0000-0000E4180000}"/>
    <cellStyle name="Entrada 3 2 3 2 6 3" xfId="9518" xr:uid="{00000000-0005-0000-0000-0000E5180000}"/>
    <cellStyle name="Entrada 3 2 3 2 7" xfId="3884" xr:uid="{00000000-0005-0000-0000-0000E6180000}"/>
    <cellStyle name="Entrada 3 2 3 2 7 2" xfId="13590" xr:uid="{00000000-0005-0000-0000-0000E7180000}"/>
    <cellStyle name="Entrada 3 2 3 2 7 2 2" xfId="17881" xr:uid="{00000000-0005-0000-0000-0000E8180000}"/>
    <cellStyle name="Entrada 3 2 3 2 7 2 3" xfId="21912" xr:uid="{00000000-0005-0000-0000-0000E9180000}"/>
    <cellStyle name="Entrada 3 2 3 2 7 3" xfId="9519" xr:uid="{00000000-0005-0000-0000-0000EA180000}"/>
    <cellStyle name="Entrada 3 2 3 2 8" xfId="13584" xr:uid="{00000000-0005-0000-0000-0000EB180000}"/>
    <cellStyle name="Entrada 3 2 3 2 8 2" xfId="17875" xr:uid="{00000000-0005-0000-0000-0000EC180000}"/>
    <cellStyle name="Entrada 3 2 3 2 8 3" xfId="21906" xr:uid="{00000000-0005-0000-0000-0000ED180000}"/>
    <cellStyle name="Entrada 3 2 3 2 9" xfId="9513" xr:uid="{00000000-0005-0000-0000-0000EE180000}"/>
    <cellStyle name="Entrada 3 2 3 3" xfId="13583" xr:uid="{00000000-0005-0000-0000-0000EF180000}"/>
    <cellStyle name="Entrada 3 2 3 3 2" xfId="17874" xr:uid="{00000000-0005-0000-0000-0000F0180000}"/>
    <cellStyle name="Entrada 3 2 3 3 3" xfId="21905" xr:uid="{00000000-0005-0000-0000-0000F1180000}"/>
    <cellStyle name="Entrada 3 2 3 4" xfId="9512" xr:uid="{00000000-0005-0000-0000-0000F2180000}"/>
    <cellStyle name="Entrada 3 2 4" xfId="3885" xr:uid="{00000000-0005-0000-0000-0000F3180000}"/>
    <cellStyle name="Entrada 3 2 4 2" xfId="3886" xr:uid="{00000000-0005-0000-0000-0000F4180000}"/>
    <cellStyle name="Entrada 3 2 4 2 2" xfId="3887" xr:uid="{00000000-0005-0000-0000-0000F5180000}"/>
    <cellStyle name="Entrada 3 2 4 2 2 2" xfId="13593" xr:uid="{00000000-0005-0000-0000-0000F6180000}"/>
    <cellStyle name="Entrada 3 2 4 2 2 2 2" xfId="17884" xr:uid="{00000000-0005-0000-0000-0000F7180000}"/>
    <cellStyle name="Entrada 3 2 4 2 2 2 3" xfId="21915" xr:uid="{00000000-0005-0000-0000-0000F8180000}"/>
    <cellStyle name="Entrada 3 2 4 2 2 3" xfId="9522" xr:uid="{00000000-0005-0000-0000-0000F9180000}"/>
    <cellStyle name="Entrada 3 2 4 2 3" xfId="3888" xr:uid="{00000000-0005-0000-0000-0000FA180000}"/>
    <cellStyle name="Entrada 3 2 4 2 3 2" xfId="13594" xr:uid="{00000000-0005-0000-0000-0000FB180000}"/>
    <cellStyle name="Entrada 3 2 4 2 3 2 2" xfId="17885" xr:uid="{00000000-0005-0000-0000-0000FC180000}"/>
    <cellStyle name="Entrada 3 2 4 2 3 2 3" xfId="21916" xr:uid="{00000000-0005-0000-0000-0000FD180000}"/>
    <cellStyle name="Entrada 3 2 4 2 3 3" xfId="9523" xr:uid="{00000000-0005-0000-0000-0000FE180000}"/>
    <cellStyle name="Entrada 3 2 4 2 4" xfId="3889" xr:uid="{00000000-0005-0000-0000-0000FF180000}"/>
    <cellStyle name="Entrada 3 2 4 2 4 2" xfId="13595" xr:uid="{00000000-0005-0000-0000-000000190000}"/>
    <cellStyle name="Entrada 3 2 4 2 4 2 2" xfId="17886" xr:uid="{00000000-0005-0000-0000-000001190000}"/>
    <cellStyle name="Entrada 3 2 4 2 4 2 3" xfId="21917" xr:uid="{00000000-0005-0000-0000-000002190000}"/>
    <cellStyle name="Entrada 3 2 4 2 4 3" xfId="9524" xr:uid="{00000000-0005-0000-0000-000003190000}"/>
    <cellStyle name="Entrada 3 2 4 2 5" xfId="3890" xr:uid="{00000000-0005-0000-0000-000004190000}"/>
    <cellStyle name="Entrada 3 2 4 2 5 2" xfId="13596" xr:uid="{00000000-0005-0000-0000-000005190000}"/>
    <cellStyle name="Entrada 3 2 4 2 5 2 2" xfId="17887" xr:uid="{00000000-0005-0000-0000-000006190000}"/>
    <cellStyle name="Entrada 3 2 4 2 5 2 3" xfId="21918" xr:uid="{00000000-0005-0000-0000-000007190000}"/>
    <cellStyle name="Entrada 3 2 4 2 5 3" xfId="9525" xr:uid="{00000000-0005-0000-0000-000008190000}"/>
    <cellStyle name="Entrada 3 2 4 2 6" xfId="3891" xr:uid="{00000000-0005-0000-0000-000009190000}"/>
    <cellStyle name="Entrada 3 2 4 2 6 2" xfId="13597" xr:uid="{00000000-0005-0000-0000-00000A190000}"/>
    <cellStyle name="Entrada 3 2 4 2 6 2 2" xfId="17888" xr:uid="{00000000-0005-0000-0000-00000B190000}"/>
    <cellStyle name="Entrada 3 2 4 2 6 2 3" xfId="21919" xr:uid="{00000000-0005-0000-0000-00000C190000}"/>
    <cellStyle name="Entrada 3 2 4 2 6 3" xfId="9526" xr:uid="{00000000-0005-0000-0000-00000D190000}"/>
    <cellStyle name="Entrada 3 2 4 2 7" xfId="3892" xr:uid="{00000000-0005-0000-0000-00000E190000}"/>
    <cellStyle name="Entrada 3 2 4 2 7 2" xfId="13598" xr:uid="{00000000-0005-0000-0000-00000F190000}"/>
    <cellStyle name="Entrada 3 2 4 2 7 2 2" xfId="17889" xr:uid="{00000000-0005-0000-0000-000010190000}"/>
    <cellStyle name="Entrada 3 2 4 2 7 2 3" xfId="21920" xr:uid="{00000000-0005-0000-0000-000011190000}"/>
    <cellStyle name="Entrada 3 2 4 2 7 3" xfId="9527" xr:uid="{00000000-0005-0000-0000-000012190000}"/>
    <cellStyle name="Entrada 3 2 4 2 8" xfId="13592" xr:uid="{00000000-0005-0000-0000-000013190000}"/>
    <cellStyle name="Entrada 3 2 4 2 8 2" xfId="17883" xr:uid="{00000000-0005-0000-0000-000014190000}"/>
    <cellStyle name="Entrada 3 2 4 2 8 3" xfId="21914" xr:uid="{00000000-0005-0000-0000-000015190000}"/>
    <cellStyle name="Entrada 3 2 4 2 9" xfId="9521" xr:uid="{00000000-0005-0000-0000-000016190000}"/>
    <cellStyle name="Entrada 3 2 4 3" xfId="13591" xr:uid="{00000000-0005-0000-0000-000017190000}"/>
    <cellStyle name="Entrada 3 2 4 3 2" xfId="17882" xr:uid="{00000000-0005-0000-0000-000018190000}"/>
    <cellStyle name="Entrada 3 2 4 3 3" xfId="21913" xr:uid="{00000000-0005-0000-0000-000019190000}"/>
    <cellStyle name="Entrada 3 2 4 4" xfId="9520" xr:uid="{00000000-0005-0000-0000-00001A190000}"/>
    <cellStyle name="Entrada 3 2 5" xfId="3893" xr:uid="{00000000-0005-0000-0000-00001B190000}"/>
    <cellStyle name="Entrada 3 2 5 2" xfId="3894" xr:uid="{00000000-0005-0000-0000-00001C190000}"/>
    <cellStyle name="Entrada 3 2 5 2 2" xfId="13600" xr:uid="{00000000-0005-0000-0000-00001D190000}"/>
    <cellStyle name="Entrada 3 2 5 2 2 2" xfId="17891" xr:uid="{00000000-0005-0000-0000-00001E190000}"/>
    <cellStyle name="Entrada 3 2 5 2 2 3" xfId="21922" xr:uid="{00000000-0005-0000-0000-00001F190000}"/>
    <cellStyle name="Entrada 3 2 5 2 3" xfId="9529" xr:uid="{00000000-0005-0000-0000-000020190000}"/>
    <cellStyle name="Entrada 3 2 5 3" xfId="3895" xr:uid="{00000000-0005-0000-0000-000021190000}"/>
    <cellStyle name="Entrada 3 2 5 3 2" xfId="13601" xr:uid="{00000000-0005-0000-0000-000022190000}"/>
    <cellStyle name="Entrada 3 2 5 3 2 2" xfId="17892" xr:uid="{00000000-0005-0000-0000-000023190000}"/>
    <cellStyle name="Entrada 3 2 5 3 2 3" xfId="21923" xr:uid="{00000000-0005-0000-0000-000024190000}"/>
    <cellStyle name="Entrada 3 2 5 3 3" xfId="9530" xr:uid="{00000000-0005-0000-0000-000025190000}"/>
    <cellStyle name="Entrada 3 2 5 4" xfId="3896" xr:uid="{00000000-0005-0000-0000-000026190000}"/>
    <cellStyle name="Entrada 3 2 5 4 2" xfId="13602" xr:uid="{00000000-0005-0000-0000-000027190000}"/>
    <cellStyle name="Entrada 3 2 5 4 2 2" xfId="17893" xr:uid="{00000000-0005-0000-0000-000028190000}"/>
    <cellStyle name="Entrada 3 2 5 4 2 3" xfId="21924" xr:uid="{00000000-0005-0000-0000-000029190000}"/>
    <cellStyle name="Entrada 3 2 5 4 3" xfId="9531" xr:uid="{00000000-0005-0000-0000-00002A190000}"/>
    <cellStyle name="Entrada 3 2 5 5" xfId="3897" xr:uid="{00000000-0005-0000-0000-00002B190000}"/>
    <cellStyle name="Entrada 3 2 5 5 2" xfId="13603" xr:uid="{00000000-0005-0000-0000-00002C190000}"/>
    <cellStyle name="Entrada 3 2 5 5 2 2" xfId="17894" xr:uid="{00000000-0005-0000-0000-00002D190000}"/>
    <cellStyle name="Entrada 3 2 5 5 2 3" xfId="21925" xr:uid="{00000000-0005-0000-0000-00002E190000}"/>
    <cellStyle name="Entrada 3 2 5 5 3" xfId="9532" xr:uid="{00000000-0005-0000-0000-00002F190000}"/>
    <cellStyle name="Entrada 3 2 5 6" xfId="3898" xr:uid="{00000000-0005-0000-0000-000030190000}"/>
    <cellStyle name="Entrada 3 2 5 6 2" xfId="13604" xr:uid="{00000000-0005-0000-0000-000031190000}"/>
    <cellStyle name="Entrada 3 2 5 6 2 2" xfId="17895" xr:uid="{00000000-0005-0000-0000-000032190000}"/>
    <cellStyle name="Entrada 3 2 5 6 2 3" xfId="21926" xr:uid="{00000000-0005-0000-0000-000033190000}"/>
    <cellStyle name="Entrada 3 2 5 6 3" xfId="9533" xr:uid="{00000000-0005-0000-0000-000034190000}"/>
    <cellStyle name="Entrada 3 2 5 7" xfId="3899" xr:uid="{00000000-0005-0000-0000-000035190000}"/>
    <cellStyle name="Entrada 3 2 5 7 2" xfId="13605" xr:uid="{00000000-0005-0000-0000-000036190000}"/>
    <cellStyle name="Entrada 3 2 5 7 2 2" xfId="17896" xr:uid="{00000000-0005-0000-0000-000037190000}"/>
    <cellStyle name="Entrada 3 2 5 7 2 3" xfId="21927" xr:uid="{00000000-0005-0000-0000-000038190000}"/>
    <cellStyle name="Entrada 3 2 5 7 3" xfId="9534" xr:uid="{00000000-0005-0000-0000-000039190000}"/>
    <cellStyle name="Entrada 3 2 5 8" xfId="13599" xr:uid="{00000000-0005-0000-0000-00003A190000}"/>
    <cellStyle name="Entrada 3 2 5 8 2" xfId="17890" xr:uid="{00000000-0005-0000-0000-00003B190000}"/>
    <cellStyle name="Entrada 3 2 5 8 3" xfId="21921" xr:uid="{00000000-0005-0000-0000-00003C190000}"/>
    <cellStyle name="Entrada 3 2 5 9" xfId="9528" xr:uid="{00000000-0005-0000-0000-00003D190000}"/>
    <cellStyle name="Entrada 3 2 6" xfId="13574" xr:uid="{00000000-0005-0000-0000-00003E190000}"/>
    <cellStyle name="Entrada 3 2 6 2" xfId="17865" xr:uid="{00000000-0005-0000-0000-00003F190000}"/>
    <cellStyle name="Entrada 3 2 6 3" xfId="21896" xr:uid="{00000000-0005-0000-0000-000040190000}"/>
    <cellStyle name="Entrada 3 2 7" xfId="9503" xr:uid="{00000000-0005-0000-0000-000041190000}"/>
    <cellStyle name="Entrada 3 3" xfId="3900" xr:uid="{00000000-0005-0000-0000-000042190000}"/>
    <cellStyle name="Entrada 3 3 2" xfId="3901" xr:uid="{00000000-0005-0000-0000-000043190000}"/>
    <cellStyle name="Entrada 3 3 2 2" xfId="3902" xr:uid="{00000000-0005-0000-0000-000044190000}"/>
    <cellStyle name="Entrada 3 3 2 2 2" xfId="3903" xr:uid="{00000000-0005-0000-0000-000045190000}"/>
    <cellStyle name="Entrada 3 3 2 2 2 2" xfId="13609" xr:uid="{00000000-0005-0000-0000-000046190000}"/>
    <cellStyle name="Entrada 3 3 2 2 2 2 2" xfId="17900" xr:uid="{00000000-0005-0000-0000-000047190000}"/>
    <cellStyle name="Entrada 3 3 2 2 2 2 3" xfId="21931" xr:uid="{00000000-0005-0000-0000-000048190000}"/>
    <cellStyle name="Entrada 3 3 2 2 2 3" xfId="12955" xr:uid="{00000000-0005-0000-0000-000049190000}"/>
    <cellStyle name="Entrada 3 3 2 2 3" xfId="3904" xr:uid="{00000000-0005-0000-0000-00004A190000}"/>
    <cellStyle name="Entrada 3 3 2 2 3 2" xfId="13610" xr:uid="{00000000-0005-0000-0000-00004B190000}"/>
    <cellStyle name="Entrada 3 3 2 2 3 2 2" xfId="17901" xr:uid="{00000000-0005-0000-0000-00004C190000}"/>
    <cellStyle name="Entrada 3 3 2 2 3 2 3" xfId="21932" xr:uid="{00000000-0005-0000-0000-00004D190000}"/>
    <cellStyle name="Entrada 3 3 2 2 3 3" xfId="9538" xr:uid="{00000000-0005-0000-0000-00004E190000}"/>
    <cellStyle name="Entrada 3 3 2 2 4" xfId="3905" xr:uid="{00000000-0005-0000-0000-00004F190000}"/>
    <cellStyle name="Entrada 3 3 2 2 4 2" xfId="13611" xr:uid="{00000000-0005-0000-0000-000050190000}"/>
    <cellStyle name="Entrada 3 3 2 2 4 2 2" xfId="17902" xr:uid="{00000000-0005-0000-0000-000051190000}"/>
    <cellStyle name="Entrada 3 3 2 2 4 2 3" xfId="21933" xr:uid="{00000000-0005-0000-0000-000052190000}"/>
    <cellStyle name="Entrada 3 3 2 2 4 3" xfId="9539" xr:uid="{00000000-0005-0000-0000-000053190000}"/>
    <cellStyle name="Entrada 3 3 2 2 5" xfId="3906" xr:uid="{00000000-0005-0000-0000-000054190000}"/>
    <cellStyle name="Entrada 3 3 2 2 5 2" xfId="13612" xr:uid="{00000000-0005-0000-0000-000055190000}"/>
    <cellStyle name="Entrada 3 3 2 2 5 2 2" xfId="17903" xr:uid="{00000000-0005-0000-0000-000056190000}"/>
    <cellStyle name="Entrada 3 3 2 2 5 2 3" xfId="21934" xr:uid="{00000000-0005-0000-0000-000057190000}"/>
    <cellStyle name="Entrada 3 3 2 2 5 3" xfId="9540" xr:uid="{00000000-0005-0000-0000-000058190000}"/>
    <cellStyle name="Entrada 3 3 2 2 6" xfId="3907" xr:uid="{00000000-0005-0000-0000-000059190000}"/>
    <cellStyle name="Entrada 3 3 2 2 6 2" xfId="13613" xr:uid="{00000000-0005-0000-0000-00005A190000}"/>
    <cellStyle name="Entrada 3 3 2 2 6 2 2" xfId="17904" xr:uid="{00000000-0005-0000-0000-00005B190000}"/>
    <cellStyle name="Entrada 3 3 2 2 6 2 3" xfId="21935" xr:uid="{00000000-0005-0000-0000-00005C190000}"/>
    <cellStyle name="Entrada 3 3 2 2 6 3" xfId="9541" xr:uid="{00000000-0005-0000-0000-00005D190000}"/>
    <cellStyle name="Entrada 3 3 2 2 7" xfId="3908" xr:uid="{00000000-0005-0000-0000-00005E190000}"/>
    <cellStyle name="Entrada 3 3 2 2 7 2" xfId="13614" xr:uid="{00000000-0005-0000-0000-00005F190000}"/>
    <cellStyle name="Entrada 3 3 2 2 7 2 2" xfId="17905" xr:uid="{00000000-0005-0000-0000-000060190000}"/>
    <cellStyle name="Entrada 3 3 2 2 7 2 3" xfId="21936" xr:uid="{00000000-0005-0000-0000-000061190000}"/>
    <cellStyle name="Entrada 3 3 2 2 7 3" xfId="9542" xr:uid="{00000000-0005-0000-0000-000062190000}"/>
    <cellStyle name="Entrada 3 3 2 2 8" xfId="13608" xr:uid="{00000000-0005-0000-0000-000063190000}"/>
    <cellStyle name="Entrada 3 3 2 2 8 2" xfId="17899" xr:uid="{00000000-0005-0000-0000-000064190000}"/>
    <cellStyle name="Entrada 3 3 2 2 8 3" xfId="21930" xr:uid="{00000000-0005-0000-0000-000065190000}"/>
    <cellStyle name="Entrada 3 3 2 2 9" xfId="9537" xr:uid="{00000000-0005-0000-0000-000066190000}"/>
    <cellStyle name="Entrada 3 3 2 3" xfId="13607" xr:uid="{00000000-0005-0000-0000-000067190000}"/>
    <cellStyle name="Entrada 3 3 2 3 2" xfId="17898" xr:uid="{00000000-0005-0000-0000-000068190000}"/>
    <cellStyle name="Entrada 3 3 2 3 3" xfId="21929" xr:uid="{00000000-0005-0000-0000-000069190000}"/>
    <cellStyle name="Entrada 3 3 2 4" xfId="9536" xr:uid="{00000000-0005-0000-0000-00006A190000}"/>
    <cellStyle name="Entrada 3 3 3" xfId="3909" xr:uid="{00000000-0005-0000-0000-00006B190000}"/>
    <cellStyle name="Entrada 3 3 3 2" xfId="3910" xr:uid="{00000000-0005-0000-0000-00006C190000}"/>
    <cellStyle name="Entrada 3 3 3 2 2" xfId="3911" xr:uid="{00000000-0005-0000-0000-00006D190000}"/>
    <cellStyle name="Entrada 3 3 3 2 2 2" xfId="13617" xr:uid="{00000000-0005-0000-0000-00006E190000}"/>
    <cellStyle name="Entrada 3 3 3 2 2 2 2" xfId="17908" xr:uid="{00000000-0005-0000-0000-00006F190000}"/>
    <cellStyle name="Entrada 3 3 3 2 2 2 3" xfId="21939" xr:uid="{00000000-0005-0000-0000-000070190000}"/>
    <cellStyle name="Entrada 3 3 3 2 2 3" xfId="9545" xr:uid="{00000000-0005-0000-0000-000071190000}"/>
    <cellStyle name="Entrada 3 3 3 2 3" xfId="3912" xr:uid="{00000000-0005-0000-0000-000072190000}"/>
    <cellStyle name="Entrada 3 3 3 2 3 2" xfId="13618" xr:uid="{00000000-0005-0000-0000-000073190000}"/>
    <cellStyle name="Entrada 3 3 3 2 3 2 2" xfId="17909" xr:uid="{00000000-0005-0000-0000-000074190000}"/>
    <cellStyle name="Entrada 3 3 3 2 3 2 3" xfId="21940" xr:uid="{00000000-0005-0000-0000-000075190000}"/>
    <cellStyle name="Entrada 3 3 3 2 3 3" xfId="9546" xr:uid="{00000000-0005-0000-0000-000076190000}"/>
    <cellStyle name="Entrada 3 3 3 2 4" xfId="3913" xr:uid="{00000000-0005-0000-0000-000077190000}"/>
    <cellStyle name="Entrada 3 3 3 2 4 2" xfId="13619" xr:uid="{00000000-0005-0000-0000-000078190000}"/>
    <cellStyle name="Entrada 3 3 3 2 4 2 2" xfId="17910" xr:uid="{00000000-0005-0000-0000-000079190000}"/>
    <cellStyle name="Entrada 3 3 3 2 4 2 3" xfId="21941" xr:uid="{00000000-0005-0000-0000-00007A190000}"/>
    <cellStyle name="Entrada 3 3 3 2 4 3" xfId="9547" xr:uid="{00000000-0005-0000-0000-00007B190000}"/>
    <cellStyle name="Entrada 3 3 3 2 5" xfId="3914" xr:uid="{00000000-0005-0000-0000-00007C190000}"/>
    <cellStyle name="Entrada 3 3 3 2 5 2" xfId="13620" xr:uid="{00000000-0005-0000-0000-00007D190000}"/>
    <cellStyle name="Entrada 3 3 3 2 5 2 2" xfId="17911" xr:uid="{00000000-0005-0000-0000-00007E190000}"/>
    <cellStyle name="Entrada 3 3 3 2 5 2 3" xfId="21942" xr:uid="{00000000-0005-0000-0000-00007F190000}"/>
    <cellStyle name="Entrada 3 3 3 2 5 3" xfId="9548" xr:uid="{00000000-0005-0000-0000-000080190000}"/>
    <cellStyle name="Entrada 3 3 3 2 6" xfId="3915" xr:uid="{00000000-0005-0000-0000-000081190000}"/>
    <cellStyle name="Entrada 3 3 3 2 6 2" xfId="13621" xr:uid="{00000000-0005-0000-0000-000082190000}"/>
    <cellStyle name="Entrada 3 3 3 2 6 2 2" xfId="17912" xr:uid="{00000000-0005-0000-0000-000083190000}"/>
    <cellStyle name="Entrada 3 3 3 2 6 2 3" xfId="21943" xr:uid="{00000000-0005-0000-0000-000084190000}"/>
    <cellStyle name="Entrada 3 3 3 2 6 3" xfId="9549" xr:uid="{00000000-0005-0000-0000-000085190000}"/>
    <cellStyle name="Entrada 3 3 3 2 7" xfId="3916" xr:uid="{00000000-0005-0000-0000-000086190000}"/>
    <cellStyle name="Entrada 3 3 3 2 7 2" xfId="13622" xr:uid="{00000000-0005-0000-0000-000087190000}"/>
    <cellStyle name="Entrada 3 3 3 2 7 2 2" xfId="17913" xr:uid="{00000000-0005-0000-0000-000088190000}"/>
    <cellStyle name="Entrada 3 3 3 2 7 2 3" xfId="21944" xr:uid="{00000000-0005-0000-0000-000089190000}"/>
    <cellStyle name="Entrada 3 3 3 2 7 3" xfId="9550" xr:uid="{00000000-0005-0000-0000-00008A190000}"/>
    <cellStyle name="Entrada 3 3 3 2 8" xfId="13616" xr:uid="{00000000-0005-0000-0000-00008B190000}"/>
    <cellStyle name="Entrada 3 3 3 2 8 2" xfId="17907" xr:uid="{00000000-0005-0000-0000-00008C190000}"/>
    <cellStyle name="Entrada 3 3 3 2 8 3" xfId="21938" xr:uid="{00000000-0005-0000-0000-00008D190000}"/>
    <cellStyle name="Entrada 3 3 3 2 9" xfId="9544" xr:uid="{00000000-0005-0000-0000-00008E190000}"/>
    <cellStyle name="Entrada 3 3 3 3" xfId="13615" xr:uid="{00000000-0005-0000-0000-00008F190000}"/>
    <cellStyle name="Entrada 3 3 3 3 2" xfId="17906" xr:uid="{00000000-0005-0000-0000-000090190000}"/>
    <cellStyle name="Entrada 3 3 3 3 3" xfId="21937" xr:uid="{00000000-0005-0000-0000-000091190000}"/>
    <cellStyle name="Entrada 3 3 3 4" xfId="9543" xr:uid="{00000000-0005-0000-0000-000092190000}"/>
    <cellStyle name="Entrada 3 3 4" xfId="3917" xr:uid="{00000000-0005-0000-0000-000093190000}"/>
    <cellStyle name="Entrada 3 3 4 2" xfId="3918" xr:uid="{00000000-0005-0000-0000-000094190000}"/>
    <cellStyle name="Entrada 3 3 4 2 2" xfId="3919" xr:uid="{00000000-0005-0000-0000-000095190000}"/>
    <cellStyle name="Entrada 3 3 4 2 2 2" xfId="13625" xr:uid="{00000000-0005-0000-0000-000096190000}"/>
    <cellStyle name="Entrada 3 3 4 2 2 2 2" xfId="17916" xr:uid="{00000000-0005-0000-0000-000097190000}"/>
    <cellStyle name="Entrada 3 3 4 2 2 2 3" xfId="21947" xr:uid="{00000000-0005-0000-0000-000098190000}"/>
    <cellStyle name="Entrada 3 3 4 2 2 3" xfId="9553" xr:uid="{00000000-0005-0000-0000-000099190000}"/>
    <cellStyle name="Entrada 3 3 4 2 3" xfId="3920" xr:uid="{00000000-0005-0000-0000-00009A190000}"/>
    <cellStyle name="Entrada 3 3 4 2 3 2" xfId="13626" xr:uid="{00000000-0005-0000-0000-00009B190000}"/>
    <cellStyle name="Entrada 3 3 4 2 3 2 2" xfId="17917" xr:uid="{00000000-0005-0000-0000-00009C190000}"/>
    <cellStyle name="Entrada 3 3 4 2 3 2 3" xfId="21948" xr:uid="{00000000-0005-0000-0000-00009D190000}"/>
    <cellStyle name="Entrada 3 3 4 2 3 3" xfId="9554" xr:uid="{00000000-0005-0000-0000-00009E190000}"/>
    <cellStyle name="Entrada 3 3 4 2 4" xfId="3921" xr:uid="{00000000-0005-0000-0000-00009F190000}"/>
    <cellStyle name="Entrada 3 3 4 2 4 2" xfId="13627" xr:uid="{00000000-0005-0000-0000-0000A0190000}"/>
    <cellStyle name="Entrada 3 3 4 2 4 2 2" xfId="17918" xr:uid="{00000000-0005-0000-0000-0000A1190000}"/>
    <cellStyle name="Entrada 3 3 4 2 4 2 3" xfId="21949" xr:uid="{00000000-0005-0000-0000-0000A2190000}"/>
    <cellStyle name="Entrada 3 3 4 2 4 3" xfId="9555" xr:uid="{00000000-0005-0000-0000-0000A3190000}"/>
    <cellStyle name="Entrada 3 3 4 2 5" xfId="3922" xr:uid="{00000000-0005-0000-0000-0000A4190000}"/>
    <cellStyle name="Entrada 3 3 4 2 5 2" xfId="13628" xr:uid="{00000000-0005-0000-0000-0000A5190000}"/>
    <cellStyle name="Entrada 3 3 4 2 5 2 2" xfId="17919" xr:uid="{00000000-0005-0000-0000-0000A6190000}"/>
    <cellStyle name="Entrada 3 3 4 2 5 2 3" xfId="21950" xr:uid="{00000000-0005-0000-0000-0000A7190000}"/>
    <cellStyle name="Entrada 3 3 4 2 5 3" xfId="9556" xr:uid="{00000000-0005-0000-0000-0000A8190000}"/>
    <cellStyle name="Entrada 3 3 4 2 6" xfId="3923" xr:uid="{00000000-0005-0000-0000-0000A9190000}"/>
    <cellStyle name="Entrada 3 3 4 2 6 2" xfId="13629" xr:uid="{00000000-0005-0000-0000-0000AA190000}"/>
    <cellStyle name="Entrada 3 3 4 2 6 2 2" xfId="17920" xr:uid="{00000000-0005-0000-0000-0000AB190000}"/>
    <cellStyle name="Entrada 3 3 4 2 6 2 3" xfId="21951" xr:uid="{00000000-0005-0000-0000-0000AC190000}"/>
    <cellStyle name="Entrada 3 3 4 2 6 3" xfId="9557" xr:uid="{00000000-0005-0000-0000-0000AD190000}"/>
    <cellStyle name="Entrada 3 3 4 2 7" xfId="3924" xr:uid="{00000000-0005-0000-0000-0000AE190000}"/>
    <cellStyle name="Entrada 3 3 4 2 7 2" xfId="13630" xr:uid="{00000000-0005-0000-0000-0000AF190000}"/>
    <cellStyle name="Entrada 3 3 4 2 7 2 2" xfId="17921" xr:uid="{00000000-0005-0000-0000-0000B0190000}"/>
    <cellStyle name="Entrada 3 3 4 2 7 2 3" xfId="21952" xr:uid="{00000000-0005-0000-0000-0000B1190000}"/>
    <cellStyle name="Entrada 3 3 4 2 7 3" xfId="9558" xr:uid="{00000000-0005-0000-0000-0000B2190000}"/>
    <cellStyle name="Entrada 3 3 4 2 8" xfId="13624" xr:uid="{00000000-0005-0000-0000-0000B3190000}"/>
    <cellStyle name="Entrada 3 3 4 2 8 2" xfId="17915" xr:uid="{00000000-0005-0000-0000-0000B4190000}"/>
    <cellStyle name="Entrada 3 3 4 2 8 3" xfId="21946" xr:uid="{00000000-0005-0000-0000-0000B5190000}"/>
    <cellStyle name="Entrada 3 3 4 2 9" xfId="9552" xr:uid="{00000000-0005-0000-0000-0000B6190000}"/>
    <cellStyle name="Entrada 3 3 4 3" xfId="13623" xr:uid="{00000000-0005-0000-0000-0000B7190000}"/>
    <cellStyle name="Entrada 3 3 4 3 2" xfId="17914" xr:uid="{00000000-0005-0000-0000-0000B8190000}"/>
    <cellStyle name="Entrada 3 3 4 3 3" xfId="21945" xr:uid="{00000000-0005-0000-0000-0000B9190000}"/>
    <cellStyle name="Entrada 3 3 4 4" xfId="9551" xr:uid="{00000000-0005-0000-0000-0000BA190000}"/>
    <cellStyle name="Entrada 3 3 5" xfId="3925" xr:uid="{00000000-0005-0000-0000-0000BB190000}"/>
    <cellStyle name="Entrada 3 3 5 2" xfId="3926" xr:uid="{00000000-0005-0000-0000-0000BC190000}"/>
    <cellStyle name="Entrada 3 3 5 2 2" xfId="13632" xr:uid="{00000000-0005-0000-0000-0000BD190000}"/>
    <cellStyle name="Entrada 3 3 5 2 2 2" xfId="17923" xr:uid="{00000000-0005-0000-0000-0000BE190000}"/>
    <cellStyle name="Entrada 3 3 5 2 2 3" xfId="21954" xr:uid="{00000000-0005-0000-0000-0000BF190000}"/>
    <cellStyle name="Entrada 3 3 5 2 3" xfId="9560" xr:uid="{00000000-0005-0000-0000-0000C0190000}"/>
    <cellStyle name="Entrada 3 3 5 3" xfId="3927" xr:uid="{00000000-0005-0000-0000-0000C1190000}"/>
    <cellStyle name="Entrada 3 3 5 3 2" xfId="13633" xr:uid="{00000000-0005-0000-0000-0000C2190000}"/>
    <cellStyle name="Entrada 3 3 5 3 2 2" xfId="17924" xr:uid="{00000000-0005-0000-0000-0000C3190000}"/>
    <cellStyle name="Entrada 3 3 5 3 2 3" xfId="21955" xr:uid="{00000000-0005-0000-0000-0000C4190000}"/>
    <cellStyle name="Entrada 3 3 5 3 3" xfId="9561" xr:uid="{00000000-0005-0000-0000-0000C5190000}"/>
    <cellStyle name="Entrada 3 3 5 4" xfId="3928" xr:uid="{00000000-0005-0000-0000-0000C6190000}"/>
    <cellStyle name="Entrada 3 3 5 4 2" xfId="13634" xr:uid="{00000000-0005-0000-0000-0000C7190000}"/>
    <cellStyle name="Entrada 3 3 5 4 2 2" xfId="17925" xr:uid="{00000000-0005-0000-0000-0000C8190000}"/>
    <cellStyle name="Entrada 3 3 5 4 2 3" xfId="21956" xr:uid="{00000000-0005-0000-0000-0000C9190000}"/>
    <cellStyle name="Entrada 3 3 5 4 3" xfId="13550" xr:uid="{00000000-0005-0000-0000-0000CA190000}"/>
    <cellStyle name="Entrada 3 3 5 5" xfId="3929" xr:uid="{00000000-0005-0000-0000-0000CB190000}"/>
    <cellStyle name="Entrada 3 3 5 5 2" xfId="13635" xr:uid="{00000000-0005-0000-0000-0000CC190000}"/>
    <cellStyle name="Entrada 3 3 5 5 2 2" xfId="17926" xr:uid="{00000000-0005-0000-0000-0000CD190000}"/>
    <cellStyle name="Entrada 3 3 5 5 2 3" xfId="21957" xr:uid="{00000000-0005-0000-0000-0000CE190000}"/>
    <cellStyle name="Entrada 3 3 5 5 3" xfId="9562" xr:uid="{00000000-0005-0000-0000-0000CF190000}"/>
    <cellStyle name="Entrada 3 3 5 6" xfId="3930" xr:uid="{00000000-0005-0000-0000-0000D0190000}"/>
    <cellStyle name="Entrada 3 3 5 6 2" xfId="13636" xr:uid="{00000000-0005-0000-0000-0000D1190000}"/>
    <cellStyle name="Entrada 3 3 5 6 2 2" xfId="17927" xr:uid="{00000000-0005-0000-0000-0000D2190000}"/>
    <cellStyle name="Entrada 3 3 5 6 2 3" xfId="21958" xr:uid="{00000000-0005-0000-0000-0000D3190000}"/>
    <cellStyle name="Entrada 3 3 5 6 3" xfId="9563" xr:uid="{00000000-0005-0000-0000-0000D4190000}"/>
    <cellStyle name="Entrada 3 3 5 7" xfId="3931" xr:uid="{00000000-0005-0000-0000-0000D5190000}"/>
    <cellStyle name="Entrada 3 3 5 7 2" xfId="13637" xr:uid="{00000000-0005-0000-0000-0000D6190000}"/>
    <cellStyle name="Entrada 3 3 5 7 2 2" xfId="17928" xr:uid="{00000000-0005-0000-0000-0000D7190000}"/>
    <cellStyle name="Entrada 3 3 5 7 2 3" xfId="21959" xr:uid="{00000000-0005-0000-0000-0000D8190000}"/>
    <cellStyle name="Entrada 3 3 5 7 3" xfId="9564" xr:uid="{00000000-0005-0000-0000-0000D9190000}"/>
    <cellStyle name="Entrada 3 3 5 8" xfId="13631" xr:uid="{00000000-0005-0000-0000-0000DA190000}"/>
    <cellStyle name="Entrada 3 3 5 8 2" xfId="17922" xr:uid="{00000000-0005-0000-0000-0000DB190000}"/>
    <cellStyle name="Entrada 3 3 5 8 3" xfId="21953" xr:uid="{00000000-0005-0000-0000-0000DC190000}"/>
    <cellStyle name="Entrada 3 3 5 9" xfId="9559" xr:uid="{00000000-0005-0000-0000-0000DD190000}"/>
    <cellStyle name="Entrada 3 3 6" xfId="13606" xr:uid="{00000000-0005-0000-0000-0000DE190000}"/>
    <cellStyle name="Entrada 3 3 6 2" xfId="17897" xr:uid="{00000000-0005-0000-0000-0000DF190000}"/>
    <cellStyle name="Entrada 3 3 6 3" xfId="21928" xr:uid="{00000000-0005-0000-0000-0000E0190000}"/>
    <cellStyle name="Entrada 3 3 7" xfId="9535" xr:uid="{00000000-0005-0000-0000-0000E1190000}"/>
    <cellStyle name="Entrada 3 4" xfId="3932" xr:uid="{00000000-0005-0000-0000-0000E2190000}"/>
    <cellStyle name="Entrada 3 4 2" xfId="3933" xr:uid="{00000000-0005-0000-0000-0000E3190000}"/>
    <cellStyle name="Entrada 3 4 2 2" xfId="3934" xr:uid="{00000000-0005-0000-0000-0000E4190000}"/>
    <cellStyle name="Entrada 3 4 2 2 2" xfId="3935" xr:uid="{00000000-0005-0000-0000-0000E5190000}"/>
    <cellStyle name="Entrada 3 4 2 2 2 2" xfId="13641" xr:uid="{00000000-0005-0000-0000-0000E6190000}"/>
    <cellStyle name="Entrada 3 4 2 2 2 2 2" xfId="17932" xr:uid="{00000000-0005-0000-0000-0000E7190000}"/>
    <cellStyle name="Entrada 3 4 2 2 2 2 3" xfId="21963" xr:uid="{00000000-0005-0000-0000-0000E8190000}"/>
    <cellStyle name="Entrada 3 4 2 2 2 3" xfId="9568" xr:uid="{00000000-0005-0000-0000-0000E9190000}"/>
    <cellStyle name="Entrada 3 4 2 2 3" xfId="3936" xr:uid="{00000000-0005-0000-0000-0000EA190000}"/>
    <cellStyle name="Entrada 3 4 2 2 3 2" xfId="13642" xr:uid="{00000000-0005-0000-0000-0000EB190000}"/>
    <cellStyle name="Entrada 3 4 2 2 3 2 2" xfId="17933" xr:uid="{00000000-0005-0000-0000-0000EC190000}"/>
    <cellStyle name="Entrada 3 4 2 2 3 2 3" xfId="21964" xr:uid="{00000000-0005-0000-0000-0000ED190000}"/>
    <cellStyle name="Entrada 3 4 2 2 3 3" xfId="9569" xr:uid="{00000000-0005-0000-0000-0000EE190000}"/>
    <cellStyle name="Entrada 3 4 2 2 4" xfId="3937" xr:uid="{00000000-0005-0000-0000-0000EF190000}"/>
    <cellStyle name="Entrada 3 4 2 2 4 2" xfId="13643" xr:uid="{00000000-0005-0000-0000-0000F0190000}"/>
    <cellStyle name="Entrada 3 4 2 2 4 2 2" xfId="17934" xr:uid="{00000000-0005-0000-0000-0000F1190000}"/>
    <cellStyle name="Entrada 3 4 2 2 4 2 3" xfId="21965" xr:uid="{00000000-0005-0000-0000-0000F2190000}"/>
    <cellStyle name="Entrada 3 4 2 2 4 3" xfId="9570" xr:uid="{00000000-0005-0000-0000-0000F3190000}"/>
    <cellStyle name="Entrada 3 4 2 2 5" xfId="3938" xr:uid="{00000000-0005-0000-0000-0000F4190000}"/>
    <cellStyle name="Entrada 3 4 2 2 5 2" xfId="13644" xr:uid="{00000000-0005-0000-0000-0000F5190000}"/>
    <cellStyle name="Entrada 3 4 2 2 5 2 2" xfId="17935" xr:uid="{00000000-0005-0000-0000-0000F6190000}"/>
    <cellStyle name="Entrada 3 4 2 2 5 2 3" xfId="21966" xr:uid="{00000000-0005-0000-0000-0000F7190000}"/>
    <cellStyle name="Entrada 3 4 2 2 5 3" xfId="9571" xr:uid="{00000000-0005-0000-0000-0000F8190000}"/>
    <cellStyle name="Entrada 3 4 2 2 6" xfId="3939" xr:uid="{00000000-0005-0000-0000-0000F9190000}"/>
    <cellStyle name="Entrada 3 4 2 2 6 2" xfId="13645" xr:uid="{00000000-0005-0000-0000-0000FA190000}"/>
    <cellStyle name="Entrada 3 4 2 2 6 2 2" xfId="17936" xr:uid="{00000000-0005-0000-0000-0000FB190000}"/>
    <cellStyle name="Entrada 3 4 2 2 6 2 3" xfId="21967" xr:uid="{00000000-0005-0000-0000-0000FC190000}"/>
    <cellStyle name="Entrada 3 4 2 2 6 3" xfId="9572" xr:uid="{00000000-0005-0000-0000-0000FD190000}"/>
    <cellStyle name="Entrada 3 4 2 2 7" xfId="3940" xr:uid="{00000000-0005-0000-0000-0000FE190000}"/>
    <cellStyle name="Entrada 3 4 2 2 7 2" xfId="13646" xr:uid="{00000000-0005-0000-0000-0000FF190000}"/>
    <cellStyle name="Entrada 3 4 2 2 7 2 2" xfId="17937" xr:uid="{00000000-0005-0000-0000-0000001A0000}"/>
    <cellStyle name="Entrada 3 4 2 2 7 2 3" xfId="21968" xr:uid="{00000000-0005-0000-0000-0000011A0000}"/>
    <cellStyle name="Entrada 3 4 2 2 7 3" xfId="9573" xr:uid="{00000000-0005-0000-0000-0000021A0000}"/>
    <cellStyle name="Entrada 3 4 2 2 8" xfId="13640" xr:uid="{00000000-0005-0000-0000-0000031A0000}"/>
    <cellStyle name="Entrada 3 4 2 2 8 2" xfId="17931" xr:uid="{00000000-0005-0000-0000-0000041A0000}"/>
    <cellStyle name="Entrada 3 4 2 2 8 3" xfId="21962" xr:uid="{00000000-0005-0000-0000-0000051A0000}"/>
    <cellStyle name="Entrada 3 4 2 2 9" xfId="9567" xr:uid="{00000000-0005-0000-0000-0000061A0000}"/>
    <cellStyle name="Entrada 3 4 2 3" xfId="13639" xr:uid="{00000000-0005-0000-0000-0000071A0000}"/>
    <cellStyle name="Entrada 3 4 2 3 2" xfId="17930" xr:uid="{00000000-0005-0000-0000-0000081A0000}"/>
    <cellStyle name="Entrada 3 4 2 3 3" xfId="21961" xr:uid="{00000000-0005-0000-0000-0000091A0000}"/>
    <cellStyle name="Entrada 3 4 2 4" xfId="9566" xr:uid="{00000000-0005-0000-0000-00000A1A0000}"/>
    <cellStyle name="Entrada 3 4 3" xfId="3941" xr:uid="{00000000-0005-0000-0000-00000B1A0000}"/>
    <cellStyle name="Entrada 3 4 3 2" xfId="3942" xr:uid="{00000000-0005-0000-0000-00000C1A0000}"/>
    <cellStyle name="Entrada 3 4 3 2 2" xfId="3943" xr:uid="{00000000-0005-0000-0000-00000D1A0000}"/>
    <cellStyle name="Entrada 3 4 3 2 2 2" xfId="13649" xr:uid="{00000000-0005-0000-0000-00000E1A0000}"/>
    <cellStyle name="Entrada 3 4 3 2 2 2 2" xfId="17940" xr:uid="{00000000-0005-0000-0000-00000F1A0000}"/>
    <cellStyle name="Entrada 3 4 3 2 2 2 3" xfId="21971" xr:uid="{00000000-0005-0000-0000-0000101A0000}"/>
    <cellStyle name="Entrada 3 4 3 2 2 3" xfId="9576" xr:uid="{00000000-0005-0000-0000-0000111A0000}"/>
    <cellStyle name="Entrada 3 4 3 2 3" xfId="3944" xr:uid="{00000000-0005-0000-0000-0000121A0000}"/>
    <cellStyle name="Entrada 3 4 3 2 3 2" xfId="13650" xr:uid="{00000000-0005-0000-0000-0000131A0000}"/>
    <cellStyle name="Entrada 3 4 3 2 3 2 2" xfId="17941" xr:uid="{00000000-0005-0000-0000-0000141A0000}"/>
    <cellStyle name="Entrada 3 4 3 2 3 2 3" xfId="21972" xr:uid="{00000000-0005-0000-0000-0000151A0000}"/>
    <cellStyle name="Entrada 3 4 3 2 3 3" xfId="9577" xr:uid="{00000000-0005-0000-0000-0000161A0000}"/>
    <cellStyle name="Entrada 3 4 3 2 4" xfId="3945" xr:uid="{00000000-0005-0000-0000-0000171A0000}"/>
    <cellStyle name="Entrada 3 4 3 2 4 2" xfId="13651" xr:uid="{00000000-0005-0000-0000-0000181A0000}"/>
    <cellStyle name="Entrada 3 4 3 2 4 2 2" xfId="17942" xr:uid="{00000000-0005-0000-0000-0000191A0000}"/>
    <cellStyle name="Entrada 3 4 3 2 4 2 3" xfId="21973" xr:uid="{00000000-0005-0000-0000-00001A1A0000}"/>
    <cellStyle name="Entrada 3 4 3 2 4 3" xfId="9578" xr:uid="{00000000-0005-0000-0000-00001B1A0000}"/>
    <cellStyle name="Entrada 3 4 3 2 5" xfId="3946" xr:uid="{00000000-0005-0000-0000-00001C1A0000}"/>
    <cellStyle name="Entrada 3 4 3 2 5 2" xfId="13652" xr:uid="{00000000-0005-0000-0000-00001D1A0000}"/>
    <cellStyle name="Entrada 3 4 3 2 5 2 2" xfId="17943" xr:uid="{00000000-0005-0000-0000-00001E1A0000}"/>
    <cellStyle name="Entrada 3 4 3 2 5 2 3" xfId="21974" xr:uid="{00000000-0005-0000-0000-00001F1A0000}"/>
    <cellStyle name="Entrada 3 4 3 2 5 3" xfId="9579" xr:uid="{00000000-0005-0000-0000-0000201A0000}"/>
    <cellStyle name="Entrada 3 4 3 2 6" xfId="3947" xr:uid="{00000000-0005-0000-0000-0000211A0000}"/>
    <cellStyle name="Entrada 3 4 3 2 6 2" xfId="13653" xr:uid="{00000000-0005-0000-0000-0000221A0000}"/>
    <cellStyle name="Entrada 3 4 3 2 6 2 2" xfId="17944" xr:uid="{00000000-0005-0000-0000-0000231A0000}"/>
    <cellStyle name="Entrada 3 4 3 2 6 2 3" xfId="21975" xr:uid="{00000000-0005-0000-0000-0000241A0000}"/>
    <cellStyle name="Entrada 3 4 3 2 6 3" xfId="9580" xr:uid="{00000000-0005-0000-0000-0000251A0000}"/>
    <cellStyle name="Entrada 3 4 3 2 7" xfId="3948" xr:uid="{00000000-0005-0000-0000-0000261A0000}"/>
    <cellStyle name="Entrada 3 4 3 2 7 2" xfId="13654" xr:uid="{00000000-0005-0000-0000-0000271A0000}"/>
    <cellStyle name="Entrada 3 4 3 2 7 2 2" xfId="17945" xr:uid="{00000000-0005-0000-0000-0000281A0000}"/>
    <cellStyle name="Entrada 3 4 3 2 7 2 3" xfId="21976" xr:uid="{00000000-0005-0000-0000-0000291A0000}"/>
    <cellStyle name="Entrada 3 4 3 2 7 3" xfId="9581" xr:uid="{00000000-0005-0000-0000-00002A1A0000}"/>
    <cellStyle name="Entrada 3 4 3 2 8" xfId="13648" xr:uid="{00000000-0005-0000-0000-00002B1A0000}"/>
    <cellStyle name="Entrada 3 4 3 2 8 2" xfId="17939" xr:uid="{00000000-0005-0000-0000-00002C1A0000}"/>
    <cellStyle name="Entrada 3 4 3 2 8 3" xfId="21970" xr:uid="{00000000-0005-0000-0000-00002D1A0000}"/>
    <cellStyle name="Entrada 3 4 3 2 9" xfId="9575" xr:uid="{00000000-0005-0000-0000-00002E1A0000}"/>
    <cellStyle name="Entrada 3 4 3 3" xfId="13647" xr:uid="{00000000-0005-0000-0000-00002F1A0000}"/>
    <cellStyle name="Entrada 3 4 3 3 2" xfId="17938" xr:uid="{00000000-0005-0000-0000-0000301A0000}"/>
    <cellStyle name="Entrada 3 4 3 3 3" xfId="21969" xr:uid="{00000000-0005-0000-0000-0000311A0000}"/>
    <cellStyle name="Entrada 3 4 3 4" xfId="9574" xr:uid="{00000000-0005-0000-0000-0000321A0000}"/>
    <cellStyle name="Entrada 3 4 4" xfId="3949" xr:uid="{00000000-0005-0000-0000-0000331A0000}"/>
    <cellStyle name="Entrada 3 4 4 2" xfId="3950" xr:uid="{00000000-0005-0000-0000-0000341A0000}"/>
    <cellStyle name="Entrada 3 4 4 2 2" xfId="3951" xr:uid="{00000000-0005-0000-0000-0000351A0000}"/>
    <cellStyle name="Entrada 3 4 4 2 2 2" xfId="13657" xr:uid="{00000000-0005-0000-0000-0000361A0000}"/>
    <cellStyle name="Entrada 3 4 4 2 2 2 2" xfId="17948" xr:uid="{00000000-0005-0000-0000-0000371A0000}"/>
    <cellStyle name="Entrada 3 4 4 2 2 2 3" xfId="21979" xr:uid="{00000000-0005-0000-0000-0000381A0000}"/>
    <cellStyle name="Entrada 3 4 4 2 2 3" xfId="9584" xr:uid="{00000000-0005-0000-0000-0000391A0000}"/>
    <cellStyle name="Entrada 3 4 4 2 3" xfId="3952" xr:uid="{00000000-0005-0000-0000-00003A1A0000}"/>
    <cellStyle name="Entrada 3 4 4 2 3 2" xfId="13658" xr:uid="{00000000-0005-0000-0000-00003B1A0000}"/>
    <cellStyle name="Entrada 3 4 4 2 3 2 2" xfId="17949" xr:uid="{00000000-0005-0000-0000-00003C1A0000}"/>
    <cellStyle name="Entrada 3 4 4 2 3 2 3" xfId="21980" xr:uid="{00000000-0005-0000-0000-00003D1A0000}"/>
    <cellStyle name="Entrada 3 4 4 2 3 3" xfId="9585" xr:uid="{00000000-0005-0000-0000-00003E1A0000}"/>
    <cellStyle name="Entrada 3 4 4 2 4" xfId="3953" xr:uid="{00000000-0005-0000-0000-00003F1A0000}"/>
    <cellStyle name="Entrada 3 4 4 2 4 2" xfId="13659" xr:uid="{00000000-0005-0000-0000-0000401A0000}"/>
    <cellStyle name="Entrada 3 4 4 2 4 2 2" xfId="17950" xr:uid="{00000000-0005-0000-0000-0000411A0000}"/>
    <cellStyle name="Entrada 3 4 4 2 4 2 3" xfId="21981" xr:uid="{00000000-0005-0000-0000-0000421A0000}"/>
    <cellStyle name="Entrada 3 4 4 2 4 3" xfId="9586" xr:uid="{00000000-0005-0000-0000-0000431A0000}"/>
    <cellStyle name="Entrada 3 4 4 2 5" xfId="3954" xr:uid="{00000000-0005-0000-0000-0000441A0000}"/>
    <cellStyle name="Entrada 3 4 4 2 5 2" xfId="13660" xr:uid="{00000000-0005-0000-0000-0000451A0000}"/>
    <cellStyle name="Entrada 3 4 4 2 5 2 2" xfId="17951" xr:uid="{00000000-0005-0000-0000-0000461A0000}"/>
    <cellStyle name="Entrada 3 4 4 2 5 2 3" xfId="21982" xr:uid="{00000000-0005-0000-0000-0000471A0000}"/>
    <cellStyle name="Entrada 3 4 4 2 5 3" xfId="9587" xr:uid="{00000000-0005-0000-0000-0000481A0000}"/>
    <cellStyle name="Entrada 3 4 4 2 6" xfId="3955" xr:uid="{00000000-0005-0000-0000-0000491A0000}"/>
    <cellStyle name="Entrada 3 4 4 2 6 2" xfId="13661" xr:uid="{00000000-0005-0000-0000-00004A1A0000}"/>
    <cellStyle name="Entrada 3 4 4 2 6 2 2" xfId="17952" xr:uid="{00000000-0005-0000-0000-00004B1A0000}"/>
    <cellStyle name="Entrada 3 4 4 2 6 2 3" xfId="21983" xr:uid="{00000000-0005-0000-0000-00004C1A0000}"/>
    <cellStyle name="Entrada 3 4 4 2 6 3" xfId="9588" xr:uid="{00000000-0005-0000-0000-00004D1A0000}"/>
    <cellStyle name="Entrada 3 4 4 2 7" xfId="3956" xr:uid="{00000000-0005-0000-0000-00004E1A0000}"/>
    <cellStyle name="Entrada 3 4 4 2 7 2" xfId="13662" xr:uid="{00000000-0005-0000-0000-00004F1A0000}"/>
    <cellStyle name="Entrada 3 4 4 2 7 2 2" xfId="17953" xr:uid="{00000000-0005-0000-0000-0000501A0000}"/>
    <cellStyle name="Entrada 3 4 4 2 7 2 3" xfId="21984" xr:uid="{00000000-0005-0000-0000-0000511A0000}"/>
    <cellStyle name="Entrada 3 4 4 2 7 3" xfId="9589" xr:uid="{00000000-0005-0000-0000-0000521A0000}"/>
    <cellStyle name="Entrada 3 4 4 2 8" xfId="13656" xr:uid="{00000000-0005-0000-0000-0000531A0000}"/>
    <cellStyle name="Entrada 3 4 4 2 8 2" xfId="17947" xr:uid="{00000000-0005-0000-0000-0000541A0000}"/>
    <cellStyle name="Entrada 3 4 4 2 8 3" xfId="21978" xr:uid="{00000000-0005-0000-0000-0000551A0000}"/>
    <cellStyle name="Entrada 3 4 4 2 9" xfId="9583" xr:uid="{00000000-0005-0000-0000-0000561A0000}"/>
    <cellStyle name="Entrada 3 4 4 3" xfId="13655" xr:uid="{00000000-0005-0000-0000-0000571A0000}"/>
    <cellStyle name="Entrada 3 4 4 3 2" xfId="17946" xr:uid="{00000000-0005-0000-0000-0000581A0000}"/>
    <cellStyle name="Entrada 3 4 4 3 3" xfId="21977" xr:uid="{00000000-0005-0000-0000-0000591A0000}"/>
    <cellStyle name="Entrada 3 4 4 4" xfId="9582" xr:uid="{00000000-0005-0000-0000-00005A1A0000}"/>
    <cellStyle name="Entrada 3 4 5" xfId="3957" xr:uid="{00000000-0005-0000-0000-00005B1A0000}"/>
    <cellStyle name="Entrada 3 4 5 2" xfId="3958" xr:uid="{00000000-0005-0000-0000-00005C1A0000}"/>
    <cellStyle name="Entrada 3 4 5 2 2" xfId="13664" xr:uid="{00000000-0005-0000-0000-00005D1A0000}"/>
    <cellStyle name="Entrada 3 4 5 2 2 2" xfId="17955" xr:uid="{00000000-0005-0000-0000-00005E1A0000}"/>
    <cellStyle name="Entrada 3 4 5 2 2 3" xfId="21986" xr:uid="{00000000-0005-0000-0000-00005F1A0000}"/>
    <cellStyle name="Entrada 3 4 5 2 3" xfId="9591" xr:uid="{00000000-0005-0000-0000-0000601A0000}"/>
    <cellStyle name="Entrada 3 4 5 3" xfId="3959" xr:uid="{00000000-0005-0000-0000-0000611A0000}"/>
    <cellStyle name="Entrada 3 4 5 3 2" xfId="13665" xr:uid="{00000000-0005-0000-0000-0000621A0000}"/>
    <cellStyle name="Entrada 3 4 5 3 2 2" xfId="17956" xr:uid="{00000000-0005-0000-0000-0000631A0000}"/>
    <cellStyle name="Entrada 3 4 5 3 2 3" xfId="21987" xr:uid="{00000000-0005-0000-0000-0000641A0000}"/>
    <cellStyle name="Entrada 3 4 5 3 3" xfId="9592" xr:uid="{00000000-0005-0000-0000-0000651A0000}"/>
    <cellStyle name="Entrada 3 4 5 4" xfId="3960" xr:uid="{00000000-0005-0000-0000-0000661A0000}"/>
    <cellStyle name="Entrada 3 4 5 4 2" xfId="13666" xr:uid="{00000000-0005-0000-0000-0000671A0000}"/>
    <cellStyle name="Entrada 3 4 5 4 2 2" xfId="17957" xr:uid="{00000000-0005-0000-0000-0000681A0000}"/>
    <cellStyle name="Entrada 3 4 5 4 2 3" xfId="21988" xr:uid="{00000000-0005-0000-0000-0000691A0000}"/>
    <cellStyle name="Entrada 3 4 5 4 3" xfId="9593" xr:uid="{00000000-0005-0000-0000-00006A1A0000}"/>
    <cellStyle name="Entrada 3 4 5 5" xfId="3961" xr:uid="{00000000-0005-0000-0000-00006B1A0000}"/>
    <cellStyle name="Entrada 3 4 5 5 2" xfId="13667" xr:uid="{00000000-0005-0000-0000-00006C1A0000}"/>
    <cellStyle name="Entrada 3 4 5 5 2 2" xfId="17958" xr:uid="{00000000-0005-0000-0000-00006D1A0000}"/>
    <cellStyle name="Entrada 3 4 5 5 2 3" xfId="21989" xr:uid="{00000000-0005-0000-0000-00006E1A0000}"/>
    <cellStyle name="Entrada 3 4 5 5 3" xfId="9594" xr:uid="{00000000-0005-0000-0000-00006F1A0000}"/>
    <cellStyle name="Entrada 3 4 5 6" xfId="3962" xr:uid="{00000000-0005-0000-0000-0000701A0000}"/>
    <cellStyle name="Entrada 3 4 5 6 2" xfId="13668" xr:uid="{00000000-0005-0000-0000-0000711A0000}"/>
    <cellStyle name="Entrada 3 4 5 6 2 2" xfId="17959" xr:uid="{00000000-0005-0000-0000-0000721A0000}"/>
    <cellStyle name="Entrada 3 4 5 6 2 3" xfId="21990" xr:uid="{00000000-0005-0000-0000-0000731A0000}"/>
    <cellStyle name="Entrada 3 4 5 6 3" xfId="9595" xr:uid="{00000000-0005-0000-0000-0000741A0000}"/>
    <cellStyle name="Entrada 3 4 5 7" xfId="3963" xr:uid="{00000000-0005-0000-0000-0000751A0000}"/>
    <cellStyle name="Entrada 3 4 5 7 2" xfId="13669" xr:uid="{00000000-0005-0000-0000-0000761A0000}"/>
    <cellStyle name="Entrada 3 4 5 7 2 2" xfId="17960" xr:uid="{00000000-0005-0000-0000-0000771A0000}"/>
    <cellStyle name="Entrada 3 4 5 7 2 3" xfId="21991" xr:uid="{00000000-0005-0000-0000-0000781A0000}"/>
    <cellStyle name="Entrada 3 4 5 7 3" xfId="9596" xr:uid="{00000000-0005-0000-0000-0000791A0000}"/>
    <cellStyle name="Entrada 3 4 5 8" xfId="13663" xr:uid="{00000000-0005-0000-0000-00007A1A0000}"/>
    <cellStyle name="Entrada 3 4 5 8 2" xfId="17954" xr:uid="{00000000-0005-0000-0000-00007B1A0000}"/>
    <cellStyle name="Entrada 3 4 5 8 3" xfId="21985" xr:uid="{00000000-0005-0000-0000-00007C1A0000}"/>
    <cellStyle name="Entrada 3 4 5 9" xfId="9590" xr:uid="{00000000-0005-0000-0000-00007D1A0000}"/>
    <cellStyle name="Entrada 3 4 6" xfId="13638" xr:uid="{00000000-0005-0000-0000-00007E1A0000}"/>
    <cellStyle name="Entrada 3 4 6 2" xfId="17929" xr:uid="{00000000-0005-0000-0000-00007F1A0000}"/>
    <cellStyle name="Entrada 3 4 6 3" xfId="21960" xr:uid="{00000000-0005-0000-0000-0000801A0000}"/>
    <cellStyle name="Entrada 3 4 7" xfId="9565" xr:uid="{00000000-0005-0000-0000-0000811A0000}"/>
    <cellStyle name="Entrada 3 5" xfId="3964" xr:uid="{00000000-0005-0000-0000-0000821A0000}"/>
    <cellStyle name="Entrada 3 5 2" xfId="3965" xr:uid="{00000000-0005-0000-0000-0000831A0000}"/>
    <cellStyle name="Entrada 3 5 2 2" xfId="3966" xr:uid="{00000000-0005-0000-0000-0000841A0000}"/>
    <cellStyle name="Entrada 3 5 2 2 2" xfId="3967" xr:uid="{00000000-0005-0000-0000-0000851A0000}"/>
    <cellStyle name="Entrada 3 5 2 2 2 2" xfId="13673" xr:uid="{00000000-0005-0000-0000-0000861A0000}"/>
    <cellStyle name="Entrada 3 5 2 2 2 2 2" xfId="17964" xr:uid="{00000000-0005-0000-0000-0000871A0000}"/>
    <cellStyle name="Entrada 3 5 2 2 2 2 3" xfId="21995" xr:uid="{00000000-0005-0000-0000-0000881A0000}"/>
    <cellStyle name="Entrada 3 5 2 2 2 3" xfId="9600" xr:uid="{00000000-0005-0000-0000-0000891A0000}"/>
    <cellStyle name="Entrada 3 5 2 2 3" xfId="3968" xr:uid="{00000000-0005-0000-0000-00008A1A0000}"/>
    <cellStyle name="Entrada 3 5 2 2 3 2" xfId="13674" xr:uid="{00000000-0005-0000-0000-00008B1A0000}"/>
    <cellStyle name="Entrada 3 5 2 2 3 2 2" xfId="17965" xr:uid="{00000000-0005-0000-0000-00008C1A0000}"/>
    <cellStyle name="Entrada 3 5 2 2 3 2 3" xfId="21996" xr:uid="{00000000-0005-0000-0000-00008D1A0000}"/>
    <cellStyle name="Entrada 3 5 2 2 3 3" xfId="9601" xr:uid="{00000000-0005-0000-0000-00008E1A0000}"/>
    <cellStyle name="Entrada 3 5 2 2 4" xfId="3969" xr:uid="{00000000-0005-0000-0000-00008F1A0000}"/>
    <cellStyle name="Entrada 3 5 2 2 4 2" xfId="13675" xr:uid="{00000000-0005-0000-0000-0000901A0000}"/>
    <cellStyle name="Entrada 3 5 2 2 4 2 2" xfId="17966" xr:uid="{00000000-0005-0000-0000-0000911A0000}"/>
    <cellStyle name="Entrada 3 5 2 2 4 2 3" xfId="21997" xr:uid="{00000000-0005-0000-0000-0000921A0000}"/>
    <cellStyle name="Entrada 3 5 2 2 4 3" xfId="9602" xr:uid="{00000000-0005-0000-0000-0000931A0000}"/>
    <cellStyle name="Entrada 3 5 2 2 5" xfId="3970" xr:uid="{00000000-0005-0000-0000-0000941A0000}"/>
    <cellStyle name="Entrada 3 5 2 2 5 2" xfId="13676" xr:uid="{00000000-0005-0000-0000-0000951A0000}"/>
    <cellStyle name="Entrada 3 5 2 2 5 2 2" xfId="17967" xr:uid="{00000000-0005-0000-0000-0000961A0000}"/>
    <cellStyle name="Entrada 3 5 2 2 5 2 3" xfId="21998" xr:uid="{00000000-0005-0000-0000-0000971A0000}"/>
    <cellStyle name="Entrada 3 5 2 2 5 3" xfId="9603" xr:uid="{00000000-0005-0000-0000-0000981A0000}"/>
    <cellStyle name="Entrada 3 5 2 2 6" xfId="3971" xr:uid="{00000000-0005-0000-0000-0000991A0000}"/>
    <cellStyle name="Entrada 3 5 2 2 6 2" xfId="13677" xr:uid="{00000000-0005-0000-0000-00009A1A0000}"/>
    <cellStyle name="Entrada 3 5 2 2 6 2 2" xfId="17968" xr:uid="{00000000-0005-0000-0000-00009B1A0000}"/>
    <cellStyle name="Entrada 3 5 2 2 6 2 3" xfId="21999" xr:uid="{00000000-0005-0000-0000-00009C1A0000}"/>
    <cellStyle name="Entrada 3 5 2 2 6 3" xfId="9604" xr:uid="{00000000-0005-0000-0000-00009D1A0000}"/>
    <cellStyle name="Entrada 3 5 2 2 7" xfId="3972" xr:uid="{00000000-0005-0000-0000-00009E1A0000}"/>
    <cellStyle name="Entrada 3 5 2 2 7 2" xfId="13678" xr:uid="{00000000-0005-0000-0000-00009F1A0000}"/>
    <cellStyle name="Entrada 3 5 2 2 7 2 2" xfId="17969" xr:uid="{00000000-0005-0000-0000-0000A01A0000}"/>
    <cellStyle name="Entrada 3 5 2 2 7 2 3" xfId="22000" xr:uid="{00000000-0005-0000-0000-0000A11A0000}"/>
    <cellStyle name="Entrada 3 5 2 2 7 3" xfId="9605" xr:uid="{00000000-0005-0000-0000-0000A21A0000}"/>
    <cellStyle name="Entrada 3 5 2 2 8" xfId="13672" xr:uid="{00000000-0005-0000-0000-0000A31A0000}"/>
    <cellStyle name="Entrada 3 5 2 2 8 2" xfId="17963" xr:uid="{00000000-0005-0000-0000-0000A41A0000}"/>
    <cellStyle name="Entrada 3 5 2 2 8 3" xfId="21994" xr:uid="{00000000-0005-0000-0000-0000A51A0000}"/>
    <cellStyle name="Entrada 3 5 2 2 9" xfId="9599" xr:uid="{00000000-0005-0000-0000-0000A61A0000}"/>
    <cellStyle name="Entrada 3 5 2 3" xfId="13671" xr:uid="{00000000-0005-0000-0000-0000A71A0000}"/>
    <cellStyle name="Entrada 3 5 2 3 2" xfId="17962" xr:uid="{00000000-0005-0000-0000-0000A81A0000}"/>
    <cellStyle name="Entrada 3 5 2 3 3" xfId="21993" xr:uid="{00000000-0005-0000-0000-0000A91A0000}"/>
    <cellStyle name="Entrada 3 5 2 4" xfId="9598" xr:uid="{00000000-0005-0000-0000-0000AA1A0000}"/>
    <cellStyle name="Entrada 3 5 3" xfId="3973" xr:uid="{00000000-0005-0000-0000-0000AB1A0000}"/>
    <cellStyle name="Entrada 3 5 3 2" xfId="3974" xr:uid="{00000000-0005-0000-0000-0000AC1A0000}"/>
    <cellStyle name="Entrada 3 5 3 2 2" xfId="3975" xr:uid="{00000000-0005-0000-0000-0000AD1A0000}"/>
    <cellStyle name="Entrada 3 5 3 2 2 2" xfId="13681" xr:uid="{00000000-0005-0000-0000-0000AE1A0000}"/>
    <cellStyle name="Entrada 3 5 3 2 2 2 2" xfId="17972" xr:uid="{00000000-0005-0000-0000-0000AF1A0000}"/>
    <cellStyle name="Entrada 3 5 3 2 2 2 3" xfId="22003" xr:uid="{00000000-0005-0000-0000-0000B01A0000}"/>
    <cellStyle name="Entrada 3 5 3 2 2 3" xfId="9608" xr:uid="{00000000-0005-0000-0000-0000B11A0000}"/>
    <cellStyle name="Entrada 3 5 3 2 3" xfId="3976" xr:uid="{00000000-0005-0000-0000-0000B21A0000}"/>
    <cellStyle name="Entrada 3 5 3 2 3 2" xfId="13682" xr:uid="{00000000-0005-0000-0000-0000B31A0000}"/>
    <cellStyle name="Entrada 3 5 3 2 3 2 2" xfId="17973" xr:uid="{00000000-0005-0000-0000-0000B41A0000}"/>
    <cellStyle name="Entrada 3 5 3 2 3 2 3" xfId="22004" xr:uid="{00000000-0005-0000-0000-0000B51A0000}"/>
    <cellStyle name="Entrada 3 5 3 2 3 3" xfId="9609" xr:uid="{00000000-0005-0000-0000-0000B61A0000}"/>
    <cellStyle name="Entrada 3 5 3 2 4" xfId="3977" xr:uid="{00000000-0005-0000-0000-0000B71A0000}"/>
    <cellStyle name="Entrada 3 5 3 2 4 2" xfId="13683" xr:uid="{00000000-0005-0000-0000-0000B81A0000}"/>
    <cellStyle name="Entrada 3 5 3 2 4 2 2" xfId="17974" xr:uid="{00000000-0005-0000-0000-0000B91A0000}"/>
    <cellStyle name="Entrada 3 5 3 2 4 2 3" xfId="22005" xr:uid="{00000000-0005-0000-0000-0000BA1A0000}"/>
    <cellStyle name="Entrada 3 5 3 2 4 3" xfId="9610" xr:uid="{00000000-0005-0000-0000-0000BB1A0000}"/>
    <cellStyle name="Entrada 3 5 3 2 5" xfId="3978" xr:uid="{00000000-0005-0000-0000-0000BC1A0000}"/>
    <cellStyle name="Entrada 3 5 3 2 5 2" xfId="13684" xr:uid="{00000000-0005-0000-0000-0000BD1A0000}"/>
    <cellStyle name="Entrada 3 5 3 2 5 2 2" xfId="17975" xr:uid="{00000000-0005-0000-0000-0000BE1A0000}"/>
    <cellStyle name="Entrada 3 5 3 2 5 2 3" xfId="22006" xr:uid="{00000000-0005-0000-0000-0000BF1A0000}"/>
    <cellStyle name="Entrada 3 5 3 2 5 3" xfId="9611" xr:uid="{00000000-0005-0000-0000-0000C01A0000}"/>
    <cellStyle name="Entrada 3 5 3 2 6" xfId="3979" xr:uid="{00000000-0005-0000-0000-0000C11A0000}"/>
    <cellStyle name="Entrada 3 5 3 2 6 2" xfId="13685" xr:uid="{00000000-0005-0000-0000-0000C21A0000}"/>
    <cellStyle name="Entrada 3 5 3 2 6 2 2" xfId="17976" xr:uid="{00000000-0005-0000-0000-0000C31A0000}"/>
    <cellStyle name="Entrada 3 5 3 2 6 2 3" xfId="22007" xr:uid="{00000000-0005-0000-0000-0000C41A0000}"/>
    <cellStyle name="Entrada 3 5 3 2 6 3" xfId="9612" xr:uid="{00000000-0005-0000-0000-0000C51A0000}"/>
    <cellStyle name="Entrada 3 5 3 2 7" xfId="3980" xr:uid="{00000000-0005-0000-0000-0000C61A0000}"/>
    <cellStyle name="Entrada 3 5 3 2 7 2" xfId="13686" xr:uid="{00000000-0005-0000-0000-0000C71A0000}"/>
    <cellStyle name="Entrada 3 5 3 2 7 2 2" xfId="17977" xr:uid="{00000000-0005-0000-0000-0000C81A0000}"/>
    <cellStyle name="Entrada 3 5 3 2 7 2 3" xfId="22008" xr:uid="{00000000-0005-0000-0000-0000C91A0000}"/>
    <cellStyle name="Entrada 3 5 3 2 7 3" xfId="9613" xr:uid="{00000000-0005-0000-0000-0000CA1A0000}"/>
    <cellStyle name="Entrada 3 5 3 2 8" xfId="13680" xr:uid="{00000000-0005-0000-0000-0000CB1A0000}"/>
    <cellStyle name="Entrada 3 5 3 2 8 2" xfId="17971" xr:uid="{00000000-0005-0000-0000-0000CC1A0000}"/>
    <cellStyle name="Entrada 3 5 3 2 8 3" xfId="22002" xr:uid="{00000000-0005-0000-0000-0000CD1A0000}"/>
    <cellStyle name="Entrada 3 5 3 2 9" xfId="9607" xr:uid="{00000000-0005-0000-0000-0000CE1A0000}"/>
    <cellStyle name="Entrada 3 5 3 3" xfId="13679" xr:uid="{00000000-0005-0000-0000-0000CF1A0000}"/>
    <cellStyle name="Entrada 3 5 3 3 2" xfId="17970" xr:uid="{00000000-0005-0000-0000-0000D01A0000}"/>
    <cellStyle name="Entrada 3 5 3 3 3" xfId="22001" xr:uid="{00000000-0005-0000-0000-0000D11A0000}"/>
    <cellStyle name="Entrada 3 5 3 4" xfId="9606" xr:uid="{00000000-0005-0000-0000-0000D21A0000}"/>
    <cellStyle name="Entrada 3 5 4" xfId="3981" xr:uid="{00000000-0005-0000-0000-0000D31A0000}"/>
    <cellStyle name="Entrada 3 5 4 2" xfId="3982" xr:uid="{00000000-0005-0000-0000-0000D41A0000}"/>
    <cellStyle name="Entrada 3 5 4 2 2" xfId="3983" xr:uid="{00000000-0005-0000-0000-0000D51A0000}"/>
    <cellStyle name="Entrada 3 5 4 2 2 2" xfId="13689" xr:uid="{00000000-0005-0000-0000-0000D61A0000}"/>
    <cellStyle name="Entrada 3 5 4 2 2 2 2" xfId="17980" xr:uid="{00000000-0005-0000-0000-0000D71A0000}"/>
    <cellStyle name="Entrada 3 5 4 2 2 2 3" xfId="22011" xr:uid="{00000000-0005-0000-0000-0000D81A0000}"/>
    <cellStyle name="Entrada 3 5 4 2 2 3" xfId="9616" xr:uid="{00000000-0005-0000-0000-0000D91A0000}"/>
    <cellStyle name="Entrada 3 5 4 2 3" xfId="3984" xr:uid="{00000000-0005-0000-0000-0000DA1A0000}"/>
    <cellStyle name="Entrada 3 5 4 2 3 2" xfId="13690" xr:uid="{00000000-0005-0000-0000-0000DB1A0000}"/>
    <cellStyle name="Entrada 3 5 4 2 3 2 2" xfId="17981" xr:uid="{00000000-0005-0000-0000-0000DC1A0000}"/>
    <cellStyle name="Entrada 3 5 4 2 3 2 3" xfId="22012" xr:uid="{00000000-0005-0000-0000-0000DD1A0000}"/>
    <cellStyle name="Entrada 3 5 4 2 3 3" xfId="9617" xr:uid="{00000000-0005-0000-0000-0000DE1A0000}"/>
    <cellStyle name="Entrada 3 5 4 2 4" xfId="3985" xr:uid="{00000000-0005-0000-0000-0000DF1A0000}"/>
    <cellStyle name="Entrada 3 5 4 2 4 2" xfId="13691" xr:uid="{00000000-0005-0000-0000-0000E01A0000}"/>
    <cellStyle name="Entrada 3 5 4 2 4 2 2" xfId="17982" xr:uid="{00000000-0005-0000-0000-0000E11A0000}"/>
    <cellStyle name="Entrada 3 5 4 2 4 2 3" xfId="22013" xr:uid="{00000000-0005-0000-0000-0000E21A0000}"/>
    <cellStyle name="Entrada 3 5 4 2 4 3" xfId="9618" xr:uid="{00000000-0005-0000-0000-0000E31A0000}"/>
    <cellStyle name="Entrada 3 5 4 2 5" xfId="3986" xr:uid="{00000000-0005-0000-0000-0000E41A0000}"/>
    <cellStyle name="Entrada 3 5 4 2 5 2" xfId="13692" xr:uid="{00000000-0005-0000-0000-0000E51A0000}"/>
    <cellStyle name="Entrada 3 5 4 2 5 2 2" xfId="17983" xr:uid="{00000000-0005-0000-0000-0000E61A0000}"/>
    <cellStyle name="Entrada 3 5 4 2 5 2 3" xfId="22014" xr:uid="{00000000-0005-0000-0000-0000E71A0000}"/>
    <cellStyle name="Entrada 3 5 4 2 5 3" xfId="9619" xr:uid="{00000000-0005-0000-0000-0000E81A0000}"/>
    <cellStyle name="Entrada 3 5 4 2 6" xfId="3987" xr:uid="{00000000-0005-0000-0000-0000E91A0000}"/>
    <cellStyle name="Entrada 3 5 4 2 6 2" xfId="13693" xr:uid="{00000000-0005-0000-0000-0000EA1A0000}"/>
    <cellStyle name="Entrada 3 5 4 2 6 2 2" xfId="17984" xr:uid="{00000000-0005-0000-0000-0000EB1A0000}"/>
    <cellStyle name="Entrada 3 5 4 2 6 2 3" xfId="22015" xr:uid="{00000000-0005-0000-0000-0000EC1A0000}"/>
    <cellStyle name="Entrada 3 5 4 2 6 3" xfId="9620" xr:uid="{00000000-0005-0000-0000-0000ED1A0000}"/>
    <cellStyle name="Entrada 3 5 4 2 7" xfId="3988" xr:uid="{00000000-0005-0000-0000-0000EE1A0000}"/>
    <cellStyle name="Entrada 3 5 4 2 7 2" xfId="13694" xr:uid="{00000000-0005-0000-0000-0000EF1A0000}"/>
    <cellStyle name="Entrada 3 5 4 2 7 2 2" xfId="17985" xr:uid="{00000000-0005-0000-0000-0000F01A0000}"/>
    <cellStyle name="Entrada 3 5 4 2 7 2 3" xfId="22016" xr:uid="{00000000-0005-0000-0000-0000F11A0000}"/>
    <cellStyle name="Entrada 3 5 4 2 7 3" xfId="9621" xr:uid="{00000000-0005-0000-0000-0000F21A0000}"/>
    <cellStyle name="Entrada 3 5 4 2 8" xfId="13688" xr:uid="{00000000-0005-0000-0000-0000F31A0000}"/>
    <cellStyle name="Entrada 3 5 4 2 8 2" xfId="17979" xr:uid="{00000000-0005-0000-0000-0000F41A0000}"/>
    <cellStyle name="Entrada 3 5 4 2 8 3" xfId="22010" xr:uid="{00000000-0005-0000-0000-0000F51A0000}"/>
    <cellStyle name="Entrada 3 5 4 2 9" xfId="9615" xr:uid="{00000000-0005-0000-0000-0000F61A0000}"/>
    <cellStyle name="Entrada 3 5 4 3" xfId="13687" xr:uid="{00000000-0005-0000-0000-0000F71A0000}"/>
    <cellStyle name="Entrada 3 5 4 3 2" xfId="17978" xr:uid="{00000000-0005-0000-0000-0000F81A0000}"/>
    <cellStyle name="Entrada 3 5 4 3 3" xfId="22009" xr:uid="{00000000-0005-0000-0000-0000F91A0000}"/>
    <cellStyle name="Entrada 3 5 4 4" xfId="9614" xr:uid="{00000000-0005-0000-0000-0000FA1A0000}"/>
    <cellStyle name="Entrada 3 5 5" xfId="3989" xr:uid="{00000000-0005-0000-0000-0000FB1A0000}"/>
    <cellStyle name="Entrada 3 5 5 2" xfId="3990" xr:uid="{00000000-0005-0000-0000-0000FC1A0000}"/>
    <cellStyle name="Entrada 3 5 5 2 2" xfId="13696" xr:uid="{00000000-0005-0000-0000-0000FD1A0000}"/>
    <cellStyle name="Entrada 3 5 5 2 2 2" xfId="17987" xr:uid="{00000000-0005-0000-0000-0000FE1A0000}"/>
    <cellStyle name="Entrada 3 5 5 2 2 3" xfId="22018" xr:uid="{00000000-0005-0000-0000-0000FF1A0000}"/>
    <cellStyle name="Entrada 3 5 5 2 3" xfId="9623" xr:uid="{00000000-0005-0000-0000-0000001B0000}"/>
    <cellStyle name="Entrada 3 5 5 3" xfId="3991" xr:uid="{00000000-0005-0000-0000-0000011B0000}"/>
    <cellStyle name="Entrada 3 5 5 3 2" xfId="13697" xr:uid="{00000000-0005-0000-0000-0000021B0000}"/>
    <cellStyle name="Entrada 3 5 5 3 2 2" xfId="17988" xr:uid="{00000000-0005-0000-0000-0000031B0000}"/>
    <cellStyle name="Entrada 3 5 5 3 2 3" xfId="22019" xr:uid="{00000000-0005-0000-0000-0000041B0000}"/>
    <cellStyle name="Entrada 3 5 5 3 3" xfId="9624" xr:uid="{00000000-0005-0000-0000-0000051B0000}"/>
    <cellStyle name="Entrada 3 5 5 4" xfId="3992" xr:uid="{00000000-0005-0000-0000-0000061B0000}"/>
    <cellStyle name="Entrada 3 5 5 4 2" xfId="13698" xr:uid="{00000000-0005-0000-0000-0000071B0000}"/>
    <cellStyle name="Entrada 3 5 5 4 2 2" xfId="17989" xr:uid="{00000000-0005-0000-0000-0000081B0000}"/>
    <cellStyle name="Entrada 3 5 5 4 2 3" xfId="22020" xr:uid="{00000000-0005-0000-0000-0000091B0000}"/>
    <cellStyle name="Entrada 3 5 5 4 3" xfId="9625" xr:uid="{00000000-0005-0000-0000-00000A1B0000}"/>
    <cellStyle name="Entrada 3 5 5 5" xfId="3993" xr:uid="{00000000-0005-0000-0000-00000B1B0000}"/>
    <cellStyle name="Entrada 3 5 5 5 2" xfId="13699" xr:uid="{00000000-0005-0000-0000-00000C1B0000}"/>
    <cellStyle name="Entrada 3 5 5 5 2 2" xfId="17990" xr:uid="{00000000-0005-0000-0000-00000D1B0000}"/>
    <cellStyle name="Entrada 3 5 5 5 2 3" xfId="22021" xr:uid="{00000000-0005-0000-0000-00000E1B0000}"/>
    <cellStyle name="Entrada 3 5 5 5 3" xfId="9626" xr:uid="{00000000-0005-0000-0000-00000F1B0000}"/>
    <cellStyle name="Entrada 3 5 5 6" xfId="3994" xr:uid="{00000000-0005-0000-0000-0000101B0000}"/>
    <cellStyle name="Entrada 3 5 5 6 2" xfId="13700" xr:uid="{00000000-0005-0000-0000-0000111B0000}"/>
    <cellStyle name="Entrada 3 5 5 6 2 2" xfId="17991" xr:uid="{00000000-0005-0000-0000-0000121B0000}"/>
    <cellStyle name="Entrada 3 5 5 6 2 3" xfId="22022" xr:uid="{00000000-0005-0000-0000-0000131B0000}"/>
    <cellStyle name="Entrada 3 5 5 6 3" xfId="9627" xr:uid="{00000000-0005-0000-0000-0000141B0000}"/>
    <cellStyle name="Entrada 3 5 5 7" xfId="3995" xr:uid="{00000000-0005-0000-0000-0000151B0000}"/>
    <cellStyle name="Entrada 3 5 5 7 2" xfId="13701" xr:uid="{00000000-0005-0000-0000-0000161B0000}"/>
    <cellStyle name="Entrada 3 5 5 7 2 2" xfId="17992" xr:uid="{00000000-0005-0000-0000-0000171B0000}"/>
    <cellStyle name="Entrada 3 5 5 7 2 3" xfId="22023" xr:uid="{00000000-0005-0000-0000-0000181B0000}"/>
    <cellStyle name="Entrada 3 5 5 7 3" xfId="9628" xr:uid="{00000000-0005-0000-0000-0000191B0000}"/>
    <cellStyle name="Entrada 3 5 5 8" xfId="13695" xr:uid="{00000000-0005-0000-0000-00001A1B0000}"/>
    <cellStyle name="Entrada 3 5 5 8 2" xfId="17986" xr:uid="{00000000-0005-0000-0000-00001B1B0000}"/>
    <cellStyle name="Entrada 3 5 5 8 3" xfId="22017" xr:uid="{00000000-0005-0000-0000-00001C1B0000}"/>
    <cellStyle name="Entrada 3 5 5 9" xfId="9622" xr:uid="{00000000-0005-0000-0000-00001D1B0000}"/>
    <cellStyle name="Entrada 3 5 6" xfId="13670" xr:uid="{00000000-0005-0000-0000-00001E1B0000}"/>
    <cellStyle name="Entrada 3 5 6 2" xfId="17961" xr:uid="{00000000-0005-0000-0000-00001F1B0000}"/>
    <cellStyle name="Entrada 3 5 6 3" xfId="21992" xr:uid="{00000000-0005-0000-0000-0000201B0000}"/>
    <cellStyle name="Entrada 3 5 7" xfId="9597" xr:uid="{00000000-0005-0000-0000-0000211B0000}"/>
    <cellStyle name="Entrada 3 6" xfId="3996" xr:uid="{00000000-0005-0000-0000-0000221B0000}"/>
    <cellStyle name="Entrada 3 6 2" xfId="3997" xr:uid="{00000000-0005-0000-0000-0000231B0000}"/>
    <cellStyle name="Entrada 3 6 2 2" xfId="3998" xr:uid="{00000000-0005-0000-0000-0000241B0000}"/>
    <cellStyle name="Entrada 3 6 2 2 2" xfId="3999" xr:uid="{00000000-0005-0000-0000-0000251B0000}"/>
    <cellStyle name="Entrada 3 6 2 2 2 2" xfId="13705" xr:uid="{00000000-0005-0000-0000-0000261B0000}"/>
    <cellStyle name="Entrada 3 6 2 2 2 2 2" xfId="17996" xr:uid="{00000000-0005-0000-0000-0000271B0000}"/>
    <cellStyle name="Entrada 3 6 2 2 2 2 3" xfId="22027" xr:uid="{00000000-0005-0000-0000-0000281B0000}"/>
    <cellStyle name="Entrada 3 6 2 2 2 3" xfId="9632" xr:uid="{00000000-0005-0000-0000-0000291B0000}"/>
    <cellStyle name="Entrada 3 6 2 2 3" xfId="4000" xr:uid="{00000000-0005-0000-0000-00002A1B0000}"/>
    <cellStyle name="Entrada 3 6 2 2 3 2" xfId="13706" xr:uid="{00000000-0005-0000-0000-00002B1B0000}"/>
    <cellStyle name="Entrada 3 6 2 2 3 2 2" xfId="17997" xr:uid="{00000000-0005-0000-0000-00002C1B0000}"/>
    <cellStyle name="Entrada 3 6 2 2 3 2 3" xfId="22028" xr:uid="{00000000-0005-0000-0000-00002D1B0000}"/>
    <cellStyle name="Entrada 3 6 2 2 3 3" xfId="9633" xr:uid="{00000000-0005-0000-0000-00002E1B0000}"/>
    <cellStyle name="Entrada 3 6 2 2 4" xfId="4001" xr:uid="{00000000-0005-0000-0000-00002F1B0000}"/>
    <cellStyle name="Entrada 3 6 2 2 4 2" xfId="13707" xr:uid="{00000000-0005-0000-0000-0000301B0000}"/>
    <cellStyle name="Entrada 3 6 2 2 4 2 2" xfId="17998" xr:uid="{00000000-0005-0000-0000-0000311B0000}"/>
    <cellStyle name="Entrada 3 6 2 2 4 2 3" xfId="22029" xr:uid="{00000000-0005-0000-0000-0000321B0000}"/>
    <cellStyle name="Entrada 3 6 2 2 4 3" xfId="9634" xr:uid="{00000000-0005-0000-0000-0000331B0000}"/>
    <cellStyle name="Entrada 3 6 2 2 5" xfId="4002" xr:uid="{00000000-0005-0000-0000-0000341B0000}"/>
    <cellStyle name="Entrada 3 6 2 2 5 2" xfId="13708" xr:uid="{00000000-0005-0000-0000-0000351B0000}"/>
    <cellStyle name="Entrada 3 6 2 2 5 2 2" xfId="17999" xr:uid="{00000000-0005-0000-0000-0000361B0000}"/>
    <cellStyle name="Entrada 3 6 2 2 5 2 3" xfId="22030" xr:uid="{00000000-0005-0000-0000-0000371B0000}"/>
    <cellStyle name="Entrada 3 6 2 2 5 3" xfId="9635" xr:uid="{00000000-0005-0000-0000-0000381B0000}"/>
    <cellStyle name="Entrada 3 6 2 2 6" xfId="4003" xr:uid="{00000000-0005-0000-0000-0000391B0000}"/>
    <cellStyle name="Entrada 3 6 2 2 6 2" xfId="13709" xr:uid="{00000000-0005-0000-0000-00003A1B0000}"/>
    <cellStyle name="Entrada 3 6 2 2 6 2 2" xfId="18000" xr:uid="{00000000-0005-0000-0000-00003B1B0000}"/>
    <cellStyle name="Entrada 3 6 2 2 6 2 3" xfId="22031" xr:uid="{00000000-0005-0000-0000-00003C1B0000}"/>
    <cellStyle name="Entrada 3 6 2 2 6 3" xfId="9636" xr:uid="{00000000-0005-0000-0000-00003D1B0000}"/>
    <cellStyle name="Entrada 3 6 2 2 7" xfId="4004" xr:uid="{00000000-0005-0000-0000-00003E1B0000}"/>
    <cellStyle name="Entrada 3 6 2 2 7 2" xfId="13710" xr:uid="{00000000-0005-0000-0000-00003F1B0000}"/>
    <cellStyle name="Entrada 3 6 2 2 7 2 2" xfId="18001" xr:uid="{00000000-0005-0000-0000-0000401B0000}"/>
    <cellStyle name="Entrada 3 6 2 2 7 2 3" xfId="22032" xr:uid="{00000000-0005-0000-0000-0000411B0000}"/>
    <cellStyle name="Entrada 3 6 2 2 7 3" xfId="9637" xr:uid="{00000000-0005-0000-0000-0000421B0000}"/>
    <cellStyle name="Entrada 3 6 2 2 8" xfId="13704" xr:uid="{00000000-0005-0000-0000-0000431B0000}"/>
    <cellStyle name="Entrada 3 6 2 2 8 2" xfId="17995" xr:uid="{00000000-0005-0000-0000-0000441B0000}"/>
    <cellStyle name="Entrada 3 6 2 2 8 3" xfId="22026" xr:uid="{00000000-0005-0000-0000-0000451B0000}"/>
    <cellStyle name="Entrada 3 6 2 2 9" xfId="9631" xr:uid="{00000000-0005-0000-0000-0000461B0000}"/>
    <cellStyle name="Entrada 3 6 2 3" xfId="13703" xr:uid="{00000000-0005-0000-0000-0000471B0000}"/>
    <cellStyle name="Entrada 3 6 2 3 2" xfId="17994" xr:uid="{00000000-0005-0000-0000-0000481B0000}"/>
    <cellStyle name="Entrada 3 6 2 3 3" xfId="22025" xr:uid="{00000000-0005-0000-0000-0000491B0000}"/>
    <cellStyle name="Entrada 3 6 2 4" xfId="9630" xr:uid="{00000000-0005-0000-0000-00004A1B0000}"/>
    <cellStyle name="Entrada 3 6 3" xfId="4005" xr:uid="{00000000-0005-0000-0000-00004B1B0000}"/>
    <cellStyle name="Entrada 3 6 3 2" xfId="4006" xr:uid="{00000000-0005-0000-0000-00004C1B0000}"/>
    <cellStyle name="Entrada 3 6 3 2 2" xfId="4007" xr:uid="{00000000-0005-0000-0000-00004D1B0000}"/>
    <cellStyle name="Entrada 3 6 3 2 2 2" xfId="13713" xr:uid="{00000000-0005-0000-0000-00004E1B0000}"/>
    <cellStyle name="Entrada 3 6 3 2 2 2 2" xfId="18004" xr:uid="{00000000-0005-0000-0000-00004F1B0000}"/>
    <cellStyle name="Entrada 3 6 3 2 2 2 3" xfId="22035" xr:uid="{00000000-0005-0000-0000-0000501B0000}"/>
    <cellStyle name="Entrada 3 6 3 2 2 3" xfId="9640" xr:uid="{00000000-0005-0000-0000-0000511B0000}"/>
    <cellStyle name="Entrada 3 6 3 2 3" xfId="4008" xr:uid="{00000000-0005-0000-0000-0000521B0000}"/>
    <cellStyle name="Entrada 3 6 3 2 3 2" xfId="13714" xr:uid="{00000000-0005-0000-0000-0000531B0000}"/>
    <cellStyle name="Entrada 3 6 3 2 3 2 2" xfId="18005" xr:uid="{00000000-0005-0000-0000-0000541B0000}"/>
    <cellStyle name="Entrada 3 6 3 2 3 2 3" xfId="22036" xr:uid="{00000000-0005-0000-0000-0000551B0000}"/>
    <cellStyle name="Entrada 3 6 3 2 3 3" xfId="9641" xr:uid="{00000000-0005-0000-0000-0000561B0000}"/>
    <cellStyle name="Entrada 3 6 3 2 4" xfId="4009" xr:uid="{00000000-0005-0000-0000-0000571B0000}"/>
    <cellStyle name="Entrada 3 6 3 2 4 2" xfId="13715" xr:uid="{00000000-0005-0000-0000-0000581B0000}"/>
    <cellStyle name="Entrada 3 6 3 2 4 2 2" xfId="18006" xr:uid="{00000000-0005-0000-0000-0000591B0000}"/>
    <cellStyle name="Entrada 3 6 3 2 4 2 3" xfId="22037" xr:uid="{00000000-0005-0000-0000-00005A1B0000}"/>
    <cellStyle name="Entrada 3 6 3 2 4 3" xfId="9642" xr:uid="{00000000-0005-0000-0000-00005B1B0000}"/>
    <cellStyle name="Entrada 3 6 3 2 5" xfId="4010" xr:uid="{00000000-0005-0000-0000-00005C1B0000}"/>
    <cellStyle name="Entrada 3 6 3 2 5 2" xfId="13716" xr:uid="{00000000-0005-0000-0000-00005D1B0000}"/>
    <cellStyle name="Entrada 3 6 3 2 5 2 2" xfId="18007" xr:uid="{00000000-0005-0000-0000-00005E1B0000}"/>
    <cellStyle name="Entrada 3 6 3 2 5 2 3" xfId="22038" xr:uid="{00000000-0005-0000-0000-00005F1B0000}"/>
    <cellStyle name="Entrada 3 6 3 2 5 3" xfId="9643" xr:uid="{00000000-0005-0000-0000-0000601B0000}"/>
    <cellStyle name="Entrada 3 6 3 2 6" xfId="4011" xr:uid="{00000000-0005-0000-0000-0000611B0000}"/>
    <cellStyle name="Entrada 3 6 3 2 6 2" xfId="13717" xr:uid="{00000000-0005-0000-0000-0000621B0000}"/>
    <cellStyle name="Entrada 3 6 3 2 6 2 2" xfId="18008" xr:uid="{00000000-0005-0000-0000-0000631B0000}"/>
    <cellStyle name="Entrada 3 6 3 2 6 2 3" xfId="22039" xr:uid="{00000000-0005-0000-0000-0000641B0000}"/>
    <cellStyle name="Entrada 3 6 3 2 6 3" xfId="9644" xr:uid="{00000000-0005-0000-0000-0000651B0000}"/>
    <cellStyle name="Entrada 3 6 3 2 7" xfId="4012" xr:uid="{00000000-0005-0000-0000-0000661B0000}"/>
    <cellStyle name="Entrada 3 6 3 2 7 2" xfId="13718" xr:uid="{00000000-0005-0000-0000-0000671B0000}"/>
    <cellStyle name="Entrada 3 6 3 2 7 2 2" xfId="18009" xr:uid="{00000000-0005-0000-0000-0000681B0000}"/>
    <cellStyle name="Entrada 3 6 3 2 7 2 3" xfId="22040" xr:uid="{00000000-0005-0000-0000-0000691B0000}"/>
    <cellStyle name="Entrada 3 6 3 2 7 3" xfId="9645" xr:uid="{00000000-0005-0000-0000-00006A1B0000}"/>
    <cellStyle name="Entrada 3 6 3 2 8" xfId="13712" xr:uid="{00000000-0005-0000-0000-00006B1B0000}"/>
    <cellStyle name="Entrada 3 6 3 2 8 2" xfId="18003" xr:uid="{00000000-0005-0000-0000-00006C1B0000}"/>
    <cellStyle name="Entrada 3 6 3 2 8 3" xfId="22034" xr:uid="{00000000-0005-0000-0000-00006D1B0000}"/>
    <cellStyle name="Entrada 3 6 3 2 9" xfId="9639" xr:uid="{00000000-0005-0000-0000-00006E1B0000}"/>
    <cellStyle name="Entrada 3 6 3 3" xfId="13711" xr:uid="{00000000-0005-0000-0000-00006F1B0000}"/>
    <cellStyle name="Entrada 3 6 3 3 2" xfId="18002" xr:uid="{00000000-0005-0000-0000-0000701B0000}"/>
    <cellStyle name="Entrada 3 6 3 3 3" xfId="22033" xr:uid="{00000000-0005-0000-0000-0000711B0000}"/>
    <cellStyle name="Entrada 3 6 3 4" xfId="9638" xr:uid="{00000000-0005-0000-0000-0000721B0000}"/>
    <cellStyle name="Entrada 3 6 4" xfId="4013" xr:uid="{00000000-0005-0000-0000-0000731B0000}"/>
    <cellStyle name="Entrada 3 6 4 2" xfId="4014" xr:uid="{00000000-0005-0000-0000-0000741B0000}"/>
    <cellStyle name="Entrada 3 6 4 2 2" xfId="4015" xr:uid="{00000000-0005-0000-0000-0000751B0000}"/>
    <cellStyle name="Entrada 3 6 4 2 2 2" xfId="13721" xr:uid="{00000000-0005-0000-0000-0000761B0000}"/>
    <cellStyle name="Entrada 3 6 4 2 2 2 2" xfId="18012" xr:uid="{00000000-0005-0000-0000-0000771B0000}"/>
    <cellStyle name="Entrada 3 6 4 2 2 2 3" xfId="22043" xr:uid="{00000000-0005-0000-0000-0000781B0000}"/>
    <cellStyle name="Entrada 3 6 4 2 2 3" xfId="9648" xr:uid="{00000000-0005-0000-0000-0000791B0000}"/>
    <cellStyle name="Entrada 3 6 4 2 3" xfId="4016" xr:uid="{00000000-0005-0000-0000-00007A1B0000}"/>
    <cellStyle name="Entrada 3 6 4 2 3 2" xfId="13722" xr:uid="{00000000-0005-0000-0000-00007B1B0000}"/>
    <cellStyle name="Entrada 3 6 4 2 3 2 2" xfId="18013" xr:uid="{00000000-0005-0000-0000-00007C1B0000}"/>
    <cellStyle name="Entrada 3 6 4 2 3 2 3" xfId="22044" xr:uid="{00000000-0005-0000-0000-00007D1B0000}"/>
    <cellStyle name="Entrada 3 6 4 2 3 3" xfId="9649" xr:uid="{00000000-0005-0000-0000-00007E1B0000}"/>
    <cellStyle name="Entrada 3 6 4 2 4" xfId="4017" xr:uid="{00000000-0005-0000-0000-00007F1B0000}"/>
    <cellStyle name="Entrada 3 6 4 2 4 2" xfId="13723" xr:uid="{00000000-0005-0000-0000-0000801B0000}"/>
    <cellStyle name="Entrada 3 6 4 2 4 2 2" xfId="18014" xr:uid="{00000000-0005-0000-0000-0000811B0000}"/>
    <cellStyle name="Entrada 3 6 4 2 4 2 3" xfId="22045" xr:uid="{00000000-0005-0000-0000-0000821B0000}"/>
    <cellStyle name="Entrada 3 6 4 2 4 3" xfId="9650" xr:uid="{00000000-0005-0000-0000-0000831B0000}"/>
    <cellStyle name="Entrada 3 6 4 2 5" xfId="4018" xr:uid="{00000000-0005-0000-0000-0000841B0000}"/>
    <cellStyle name="Entrada 3 6 4 2 5 2" xfId="13724" xr:uid="{00000000-0005-0000-0000-0000851B0000}"/>
    <cellStyle name="Entrada 3 6 4 2 5 2 2" xfId="18015" xr:uid="{00000000-0005-0000-0000-0000861B0000}"/>
    <cellStyle name="Entrada 3 6 4 2 5 2 3" xfId="22046" xr:uid="{00000000-0005-0000-0000-0000871B0000}"/>
    <cellStyle name="Entrada 3 6 4 2 5 3" xfId="9651" xr:uid="{00000000-0005-0000-0000-0000881B0000}"/>
    <cellStyle name="Entrada 3 6 4 2 6" xfId="4019" xr:uid="{00000000-0005-0000-0000-0000891B0000}"/>
    <cellStyle name="Entrada 3 6 4 2 6 2" xfId="13725" xr:uid="{00000000-0005-0000-0000-00008A1B0000}"/>
    <cellStyle name="Entrada 3 6 4 2 6 2 2" xfId="18016" xr:uid="{00000000-0005-0000-0000-00008B1B0000}"/>
    <cellStyle name="Entrada 3 6 4 2 6 2 3" xfId="22047" xr:uid="{00000000-0005-0000-0000-00008C1B0000}"/>
    <cellStyle name="Entrada 3 6 4 2 6 3" xfId="9652" xr:uid="{00000000-0005-0000-0000-00008D1B0000}"/>
    <cellStyle name="Entrada 3 6 4 2 7" xfId="4020" xr:uid="{00000000-0005-0000-0000-00008E1B0000}"/>
    <cellStyle name="Entrada 3 6 4 2 7 2" xfId="13726" xr:uid="{00000000-0005-0000-0000-00008F1B0000}"/>
    <cellStyle name="Entrada 3 6 4 2 7 2 2" xfId="18017" xr:uid="{00000000-0005-0000-0000-0000901B0000}"/>
    <cellStyle name="Entrada 3 6 4 2 7 2 3" xfId="22048" xr:uid="{00000000-0005-0000-0000-0000911B0000}"/>
    <cellStyle name="Entrada 3 6 4 2 7 3" xfId="9653" xr:uid="{00000000-0005-0000-0000-0000921B0000}"/>
    <cellStyle name="Entrada 3 6 4 2 8" xfId="13720" xr:uid="{00000000-0005-0000-0000-0000931B0000}"/>
    <cellStyle name="Entrada 3 6 4 2 8 2" xfId="18011" xr:uid="{00000000-0005-0000-0000-0000941B0000}"/>
    <cellStyle name="Entrada 3 6 4 2 8 3" xfId="22042" xr:uid="{00000000-0005-0000-0000-0000951B0000}"/>
    <cellStyle name="Entrada 3 6 4 2 9" xfId="9647" xr:uid="{00000000-0005-0000-0000-0000961B0000}"/>
    <cellStyle name="Entrada 3 6 4 3" xfId="13719" xr:uid="{00000000-0005-0000-0000-0000971B0000}"/>
    <cellStyle name="Entrada 3 6 4 3 2" xfId="18010" xr:uid="{00000000-0005-0000-0000-0000981B0000}"/>
    <cellStyle name="Entrada 3 6 4 3 3" xfId="22041" xr:uid="{00000000-0005-0000-0000-0000991B0000}"/>
    <cellStyle name="Entrada 3 6 4 4" xfId="9646" xr:uid="{00000000-0005-0000-0000-00009A1B0000}"/>
    <cellStyle name="Entrada 3 6 5" xfId="4021" xr:uid="{00000000-0005-0000-0000-00009B1B0000}"/>
    <cellStyle name="Entrada 3 6 5 2" xfId="4022" xr:uid="{00000000-0005-0000-0000-00009C1B0000}"/>
    <cellStyle name="Entrada 3 6 5 2 2" xfId="13728" xr:uid="{00000000-0005-0000-0000-00009D1B0000}"/>
    <cellStyle name="Entrada 3 6 5 2 2 2" xfId="18019" xr:uid="{00000000-0005-0000-0000-00009E1B0000}"/>
    <cellStyle name="Entrada 3 6 5 2 2 3" xfId="22050" xr:uid="{00000000-0005-0000-0000-00009F1B0000}"/>
    <cellStyle name="Entrada 3 6 5 2 3" xfId="9655" xr:uid="{00000000-0005-0000-0000-0000A01B0000}"/>
    <cellStyle name="Entrada 3 6 5 3" xfId="4023" xr:uid="{00000000-0005-0000-0000-0000A11B0000}"/>
    <cellStyle name="Entrada 3 6 5 3 2" xfId="13729" xr:uid="{00000000-0005-0000-0000-0000A21B0000}"/>
    <cellStyle name="Entrada 3 6 5 3 2 2" xfId="18020" xr:uid="{00000000-0005-0000-0000-0000A31B0000}"/>
    <cellStyle name="Entrada 3 6 5 3 2 3" xfId="22051" xr:uid="{00000000-0005-0000-0000-0000A41B0000}"/>
    <cellStyle name="Entrada 3 6 5 3 3" xfId="9656" xr:uid="{00000000-0005-0000-0000-0000A51B0000}"/>
    <cellStyle name="Entrada 3 6 5 4" xfId="4024" xr:uid="{00000000-0005-0000-0000-0000A61B0000}"/>
    <cellStyle name="Entrada 3 6 5 4 2" xfId="13730" xr:uid="{00000000-0005-0000-0000-0000A71B0000}"/>
    <cellStyle name="Entrada 3 6 5 4 2 2" xfId="18021" xr:uid="{00000000-0005-0000-0000-0000A81B0000}"/>
    <cellStyle name="Entrada 3 6 5 4 2 3" xfId="22052" xr:uid="{00000000-0005-0000-0000-0000A91B0000}"/>
    <cellStyle name="Entrada 3 6 5 4 3" xfId="9657" xr:uid="{00000000-0005-0000-0000-0000AA1B0000}"/>
    <cellStyle name="Entrada 3 6 5 5" xfId="4025" xr:uid="{00000000-0005-0000-0000-0000AB1B0000}"/>
    <cellStyle name="Entrada 3 6 5 5 2" xfId="13731" xr:uid="{00000000-0005-0000-0000-0000AC1B0000}"/>
    <cellStyle name="Entrada 3 6 5 5 2 2" xfId="18022" xr:uid="{00000000-0005-0000-0000-0000AD1B0000}"/>
    <cellStyle name="Entrada 3 6 5 5 2 3" xfId="22053" xr:uid="{00000000-0005-0000-0000-0000AE1B0000}"/>
    <cellStyle name="Entrada 3 6 5 5 3" xfId="9658" xr:uid="{00000000-0005-0000-0000-0000AF1B0000}"/>
    <cellStyle name="Entrada 3 6 5 6" xfId="4026" xr:uid="{00000000-0005-0000-0000-0000B01B0000}"/>
    <cellStyle name="Entrada 3 6 5 6 2" xfId="13732" xr:uid="{00000000-0005-0000-0000-0000B11B0000}"/>
    <cellStyle name="Entrada 3 6 5 6 2 2" xfId="18023" xr:uid="{00000000-0005-0000-0000-0000B21B0000}"/>
    <cellStyle name="Entrada 3 6 5 6 2 3" xfId="22054" xr:uid="{00000000-0005-0000-0000-0000B31B0000}"/>
    <cellStyle name="Entrada 3 6 5 6 3" xfId="9659" xr:uid="{00000000-0005-0000-0000-0000B41B0000}"/>
    <cellStyle name="Entrada 3 6 5 7" xfId="4027" xr:uid="{00000000-0005-0000-0000-0000B51B0000}"/>
    <cellStyle name="Entrada 3 6 5 7 2" xfId="13733" xr:uid="{00000000-0005-0000-0000-0000B61B0000}"/>
    <cellStyle name="Entrada 3 6 5 7 2 2" xfId="18024" xr:uid="{00000000-0005-0000-0000-0000B71B0000}"/>
    <cellStyle name="Entrada 3 6 5 7 2 3" xfId="22055" xr:uid="{00000000-0005-0000-0000-0000B81B0000}"/>
    <cellStyle name="Entrada 3 6 5 7 3" xfId="9660" xr:uid="{00000000-0005-0000-0000-0000B91B0000}"/>
    <cellStyle name="Entrada 3 6 5 8" xfId="13727" xr:uid="{00000000-0005-0000-0000-0000BA1B0000}"/>
    <cellStyle name="Entrada 3 6 5 8 2" xfId="18018" xr:uid="{00000000-0005-0000-0000-0000BB1B0000}"/>
    <cellStyle name="Entrada 3 6 5 8 3" xfId="22049" xr:uid="{00000000-0005-0000-0000-0000BC1B0000}"/>
    <cellStyle name="Entrada 3 6 5 9" xfId="9654" xr:uid="{00000000-0005-0000-0000-0000BD1B0000}"/>
    <cellStyle name="Entrada 3 6 6" xfId="13702" xr:uid="{00000000-0005-0000-0000-0000BE1B0000}"/>
    <cellStyle name="Entrada 3 6 6 2" xfId="17993" xr:uid="{00000000-0005-0000-0000-0000BF1B0000}"/>
    <cellStyle name="Entrada 3 6 6 3" xfId="22024" xr:uid="{00000000-0005-0000-0000-0000C01B0000}"/>
    <cellStyle name="Entrada 3 6 7" xfId="9629" xr:uid="{00000000-0005-0000-0000-0000C11B0000}"/>
    <cellStyle name="Entrada 3 7" xfId="4028" xr:uid="{00000000-0005-0000-0000-0000C21B0000}"/>
    <cellStyle name="Entrada 3 7 2" xfId="4029" xr:uid="{00000000-0005-0000-0000-0000C31B0000}"/>
    <cellStyle name="Entrada 3 7 2 2" xfId="4030" xr:uid="{00000000-0005-0000-0000-0000C41B0000}"/>
    <cellStyle name="Entrada 3 7 2 2 2" xfId="4031" xr:uid="{00000000-0005-0000-0000-0000C51B0000}"/>
    <cellStyle name="Entrada 3 7 2 2 2 2" xfId="13737" xr:uid="{00000000-0005-0000-0000-0000C61B0000}"/>
    <cellStyle name="Entrada 3 7 2 2 2 2 2" xfId="18028" xr:uid="{00000000-0005-0000-0000-0000C71B0000}"/>
    <cellStyle name="Entrada 3 7 2 2 2 2 3" xfId="22059" xr:uid="{00000000-0005-0000-0000-0000C81B0000}"/>
    <cellStyle name="Entrada 3 7 2 2 2 3" xfId="9664" xr:uid="{00000000-0005-0000-0000-0000C91B0000}"/>
    <cellStyle name="Entrada 3 7 2 2 3" xfId="4032" xr:uid="{00000000-0005-0000-0000-0000CA1B0000}"/>
    <cellStyle name="Entrada 3 7 2 2 3 2" xfId="13738" xr:uid="{00000000-0005-0000-0000-0000CB1B0000}"/>
    <cellStyle name="Entrada 3 7 2 2 3 2 2" xfId="18029" xr:uid="{00000000-0005-0000-0000-0000CC1B0000}"/>
    <cellStyle name="Entrada 3 7 2 2 3 2 3" xfId="22060" xr:uid="{00000000-0005-0000-0000-0000CD1B0000}"/>
    <cellStyle name="Entrada 3 7 2 2 3 3" xfId="9665" xr:uid="{00000000-0005-0000-0000-0000CE1B0000}"/>
    <cellStyle name="Entrada 3 7 2 2 4" xfId="4033" xr:uid="{00000000-0005-0000-0000-0000CF1B0000}"/>
    <cellStyle name="Entrada 3 7 2 2 4 2" xfId="13739" xr:uid="{00000000-0005-0000-0000-0000D01B0000}"/>
    <cellStyle name="Entrada 3 7 2 2 4 2 2" xfId="18030" xr:uid="{00000000-0005-0000-0000-0000D11B0000}"/>
    <cellStyle name="Entrada 3 7 2 2 4 2 3" xfId="22061" xr:uid="{00000000-0005-0000-0000-0000D21B0000}"/>
    <cellStyle name="Entrada 3 7 2 2 4 3" xfId="9666" xr:uid="{00000000-0005-0000-0000-0000D31B0000}"/>
    <cellStyle name="Entrada 3 7 2 2 5" xfId="4034" xr:uid="{00000000-0005-0000-0000-0000D41B0000}"/>
    <cellStyle name="Entrada 3 7 2 2 5 2" xfId="13740" xr:uid="{00000000-0005-0000-0000-0000D51B0000}"/>
    <cellStyle name="Entrada 3 7 2 2 5 2 2" xfId="18031" xr:uid="{00000000-0005-0000-0000-0000D61B0000}"/>
    <cellStyle name="Entrada 3 7 2 2 5 2 3" xfId="22062" xr:uid="{00000000-0005-0000-0000-0000D71B0000}"/>
    <cellStyle name="Entrada 3 7 2 2 5 3" xfId="9667" xr:uid="{00000000-0005-0000-0000-0000D81B0000}"/>
    <cellStyle name="Entrada 3 7 2 2 6" xfId="4035" xr:uid="{00000000-0005-0000-0000-0000D91B0000}"/>
    <cellStyle name="Entrada 3 7 2 2 6 2" xfId="13741" xr:uid="{00000000-0005-0000-0000-0000DA1B0000}"/>
    <cellStyle name="Entrada 3 7 2 2 6 2 2" xfId="18032" xr:uid="{00000000-0005-0000-0000-0000DB1B0000}"/>
    <cellStyle name="Entrada 3 7 2 2 6 2 3" xfId="22063" xr:uid="{00000000-0005-0000-0000-0000DC1B0000}"/>
    <cellStyle name="Entrada 3 7 2 2 6 3" xfId="9668" xr:uid="{00000000-0005-0000-0000-0000DD1B0000}"/>
    <cellStyle name="Entrada 3 7 2 2 7" xfId="4036" xr:uid="{00000000-0005-0000-0000-0000DE1B0000}"/>
    <cellStyle name="Entrada 3 7 2 2 7 2" xfId="13742" xr:uid="{00000000-0005-0000-0000-0000DF1B0000}"/>
    <cellStyle name="Entrada 3 7 2 2 7 2 2" xfId="18033" xr:uid="{00000000-0005-0000-0000-0000E01B0000}"/>
    <cellStyle name="Entrada 3 7 2 2 7 2 3" xfId="22064" xr:uid="{00000000-0005-0000-0000-0000E11B0000}"/>
    <cellStyle name="Entrada 3 7 2 2 7 3" xfId="9669" xr:uid="{00000000-0005-0000-0000-0000E21B0000}"/>
    <cellStyle name="Entrada 3 7 2 2 8" xfId="13736" xr:uid="{00000000-0005-0000-0000-0000E31B0000}"/>
    <cellStyle name="Entrada 3 7 2 2 8 2" xfId="18027" xr:uid="{00000000-0005-0000-0000-0000E41B0000}"/>
    <cellStyle name="Entrada 3 7 2 2 8 3" xfId="22058" xr:uid="{00000000-0005-0000-0000-0000E51B0000}"/>
    <cellStyle name="Entrada 3 7 2 2 9" xfId="9663" xr:uid="{00000000-0005-0000-0000-0000E61B0000}"/>
    <cellStyle name="Entrada 3 7 2 3" xfId="13735" xr:uid="{00000000-0005-0000-0000-0000E71B0000}"/>
    <cellStyle name="Entrada 3 7 2 3 2" xfId="18026" xr:uid="{00000000-0005-0000-0000-0000E81B0000}"/>
    <cellStyle name="Entrada 3 7 2 3 3" xfId="22057" xr:uid="{00000000-0005-0000-0000-0000E91B0000}"/>
    <cellStyle name="Entrada 3 7 2 4" xfId="9662" xr:uid="{00000000-0005-0000-0000-0000EA1B0000}"/>
    <cellStyle name="Entrada 3 7 3" xfId="4037" xr:uid="{00000000-0005-0000-0000-0000EB1B0000}"/>
    <cellStyle name="Entrada 3 7 3 2" xfId="4038" xr:uid="{00000000-0005-0000-0000-0000EC1B0000}"/>
    <cellStyle name="Entrada 3 7 3 2 2" xfId="4039" xr:uid="{00000000-0005-0000-0000-0000ED1B0000}"/>
    <cellStyle name="Entrada 3 7 3 2 2 2" xfId="13745" xr:uid="{00000000-0005-0000-0000-0000EE1B0000}"/>
    <cellStyle name="Entrada 3 7 3 2 2 2 2" xfId="18036" xr:uid="{00000000-0005-0000-0000-0000EF1B0000}"/>
    <cellStyle name="Entrada 3 7 3 2 2 2 3" xfId="22067" xr:uid="{00000000-0005-0000-0000-0000F01B0000}"/>
    <cellStyle name="Entrada 3 7 3 2 2 3" xfId="9672" xr:uid="{00000000-0005-0000-0000-0000F11B0000}"/>
    <cellStyle name="Entrada 3 7 3 2 3" xfId="4040" xr:uid="{00000000-0005-0000-0000-0000F21B0000}"/>
    <cellStyle name="Entrada 3 7 3 2 3 2" xfId="13746" xr:uid="{00000000-0005-0000-0000-0000F31B0000}"/>
    <cellStyle name="Entrada 3 7 3 2 3 2 2" xfId="18037" xr:uid="{00000000-0005-0000-0000-0000F41B0000}"/>
    <cellStyle name="Entrada 3 7 3 2 3 2 3" xfId="22068" xr:uid="{00000000-0005-0000-0000-0000F51B0000}"/>
    <cellStyle name="Entrada 3 7 3 2 3 3" xfId="9673" xr:uid="{00000000-0005-0000-0000-0000F61B0000}"/>
    <cellStyle name="Entrada 3 7 3 2 4" xfId="4041" xr:uid="{00000000-0005-0000-0000-0000F71B0000}"/>
    <cellStyle name="Entrada 3 7 3 2 4 2" xfId="13747" xr:uid="{00000000-0005-0000-0000-0000F81B0000}"/>
    <cellStyle name="Entrada 3 7 3 2 4 2 2" xfId="18038" xr:uid="{00000000-0005-0000-0000-0000F91B0000}"/>
    <cellStyle name="Entrada 3 7 3 2 4 2 3" xfId="22069" xr:uid="{00000000-0005-0000-0000-0000FA1B0000}"/>
    <cellStyle name="Entrada 3 7 3 2 4 3" xfId="9674" xr:uid="{00000000-0005-0000-0000-0000FB1B0000}"/>
    <cellStyle name="Entrada 3 7 3 2 5" xfId="4042" xr:uid="{00000000-0005-0000-0000-0000FC1B0000}"/>
    <cellStyle name="Entrada 3 7 3 2 5 2" xfId="13748" xr:uid="{00000000-0005-0000-0000-0000FD1B0000}"/>
    <cellStyle name="Entrada 3 7 3 2 5 2 2" xfId="18039" xr:uid="{00000000-0005-0000-0000-0000FE1B0000}"/>
    <cellStyle name="Entrada 3 7 3 2 5 2 3" xfId="22070" xr:uid="{00000000-0005-0000-0000-0000FF1B0000}"/>
    <cellStyle name="Entrada 3 7 3 2 5 3" xfId="9675" xr:uid="{00000000-0005-0000-0000-0000001C0000}"/>
    <cellStyle name="Entrada 3 7 3 2 6" xfId="4043" xr:uid="{00000000-0005-0000-0000-0000011C0000}"/>
    <cellStyle name="Entrada 3 7 3 2 6 2" xfId="13749" xr:uid="{00000000-0005-0000-0000-0000021C0000}"/>
    <cellStyle name="Entrada 3 7 3 2 6 2 2" xfId="18040" xr:uid="{00000000-0005-0000-0000-0000031C0000}"/>
    <cellStyle name="Entrada 3 7 3 2 6 2 3" xfId="22071" xr:uid="{00000000-0005-0000-0000-0000041C0000}"/>
    <cellStyle name="Entrada 3 7 3 2 6 3" xfId="9676" xr:uid="{00000000-0005-0000-0000-0000051C0000}"/>
    <cellStyle name="Entrada 3 7 3 2 7" xfId="4044" xr:uid="{00000000-0005-0000-0000-0000061C0000}"/>
    <cellStyle name="Entrada 3 7 3 2 7 2" xfId="13750" xr:uid="{00000000-0005-0000-0000-0000071C0000}"/>
    <cellStyle name="Entrada 3 7 3 2 7 2 2" xfId="18041" xr:uid="{00000000-0005-0000-0000-0000081C0000}"/>
    <cellStyle name="Entrada 3 7 3 2 7 2 3" xfId="22072" xr:uid="{00000000-0005-0000-0000-0000091C0000}"/>
    <cellStyle name="Entrada 3 7 3 2 7 3" xfId="9677" xr:uid="{00000000-0005-0000-0000-00000A1C0000}"/>
    <cellStyle name="Entrada 3 7 3 2 8" xfId="13744" xr:uid="{00000000-0005-0000-0000-00000B1C0000}"/>
    <cellStyle name="Entrada 3 7 3 2 8 2" xfId="18035" xr:uid="{00000000-0005-0000-0000-00000C1C0000}"/>
    <cellStyle name="Entrada 3 7 3 2 8 3" xfId="22066" xr:uid="{00000000-0005-0000-0000-00000D1C0000}"/>
    <cellStyle name="Entrada 3 7 3 2 9" xfId="9671" xr:uid="{00000000-0005-0000-0000-00000E1C0000}"/>
    <cellStyle name="Entrada 3 7 3 3" xfId="13743" xr:uid="{00000000-0005-0000-0000-00000F1C0000}"/>
    <cellStyle name="Entrada 3 7 3 3 2" xfId="18034" xr:uid="{00000000-0005-0000-0000-0000101C0000}"/>
    <cellStyle name="Entrada 3 7 3 3 3" xfId="22065" xr:uid="{00000000-0005-0000-0000-0000111C0000}"/>
    <cellStyle name="Entrada 3 7 3 4" xfId="9670" xr:uid="{00000000-0005-0000-0000-0000121C0000}"/>
    <cellStyle name="Entrada 3 7 4" xfId="4045" xr:uid="{00000000-0005-0000-0000-0000131C0000}"/>
    <cellStyle name="Entrada 3 7 4 2" xfId="4046" xr:uid="{00000000-0005-0000-0000-0000141C0000}"/>
    <cellStyle name="Entrada 3 7 4 2 2" xfId="4047" xr:uid="{00000000-0005-0000-0000-0000151C0000}"/>
    <cellStyle name="Entrada 3 7 4 2 2 2" xfId="13753" xr:uid="{00000000-0005-0000-0000-0000161C0000}"/>
    <cellStyle name="Entrada 3 7 4 2 2 2 2" xfId="18044" xr:uid="{00000000-0005-0000-0000-0000171C0000}"/>
    <cellStyle name="Entrada 3 7 4 2 2 2 3" xfId="22075" xr:uid="{00000000-0005-0000-0000-0000181C0000}"/>
    <cellStyle name="Entrada 3 7 4 2 2 3" xfId="9680" xr:uid="{00000000-0005-0000-0000-0000191C0000}"/>
    <cellStyle name="Entrada 3 7 4 2 3" xfId="4048" xr:uid="{00000000-0005-0000-0000-00001A1C0000}"/>
    <cellStyle name="Entrada 3 7 4 2 3 2" xfId="13754" xr:uid="{00000000-0005-0000-0000-00001B1C0000}"/>
    <cellStyle name="Entrada 3 7 4 2 3 2 2" xfId="18045" xr:uid="{00000000-0005-0000-0000-00001C1C0000}"/>
    <cellStyle name="Entrada 3 7 4 2 3 2 3" xfId="22076" xr:uid="{00000000-0005-0000-0000-00001D1C0000}"/>
    <cellStyle name="Entrada 3 7 4 2 3 3" xfId="9681" xr:uid="{00000000-0005-0000-0000-00001E1C0000}"/>
    <cellStyle name="Entrada 3 7 4 2 4" xfId="4049" xr:uid="{00000000-0005-0000-0000-00001F1C0000}"/>
    <cellStyle name="Entrada 3 7 4 2 4 2" xfId="13755" xr:uid="{00000000-0005-0000-0000-0000201C0000}"/>
    <cellStyle name="Entrada 3 7 4 2 4 2 2" xfId="18046" xr:uid="{00000000-0005-0000-0000-0000211C0000}"/>
    <cellStyle name="Entrada 3 7 4 2 4 2 3" xfId="22077" xr:uid="{00000000-0005-0000-0000-0000221C0000}"/>
    <cellStyle name="Entrada 3 7 4 2 4 3" xfId="9682" xr:uid="{00000000-0005-0000-0000-0000231C0000}"/>
    <cellStyle name="Entrada 3 7 4 2 5" xfId="4050" xr:uid="{00000000-0005-0000-0000-0000241C0000}"/>
    <cellStyle name="Entrada 3 7 4 2 5 2" xfId="13756" xr:uid="{00000000-0005-0000-0000-0000251C0000}"/>
    <cellStyle name="Entrada 3 7 4 2 5 2 2" xfId="18047" xr:uid="{00000000-0005-0000-0000-0000261C0000}"/>
    <cellStyle name="Entrada 3 7 4 2 5 2 3" xfId="22078" xr:uid="{00000000-0005-0000-0000-0000271C0000}"/>
    <cellStyle name="Entrada 3 7 4 2 5 3" xfId="9683" xr:uid="{00000000-0005-0000-0000-0000281C0000}"/>
    <cellStyle name="Entrada 3 7 4 2 6" xfId="4051" xr:uid="{00000000-0005-0000-0000-0000291C0000}"/>
    <cellStyle name="Entrada 3 7 4 2 6 2" xfId="13757" xr:uid="{00000000-0005-0000-0000-00002A1C0000}"/>
    <cellStyle name="Entrada 3 7 4 2 6 2 2" xfId="18048" xr:uid="{00000000-0005-0000-0000-00002B1C0000}"/>
    <cellStyle name="Entrada 3 7 4 2 6 2 3" xfId="22079" xr:uid="{00000000-0005-0000-0000-00002C1C0000}"/>
    <cellStyle name="Entrada 3 7 4 2 6 3" xfId="9684" xr:uid="{00000000-0005-0000-0000-00002D1C0000}"/>
    <cellStyle name="Entrada 3 7 4 2 7" xfId="4052" xr:uid="{00000000-0005-0000-0000-00002E1C0000}"/>
    <cellStyle name="Entrada 3 7 4 2 7 2" xfId="13758" xr:uid="{00000000-0005-0000-0000-00002F1C0000}"/>
    <cellStyle name="Entrada 3 7 4 2 7 2 2" xfId="18049" xr:uid="{00000000-0005-0000-0000-0000301C0000}"/>
    <cellStyle name="Entrada 3 7 4 2 7 2 3" xfId="22080" xr:uid="{00000000-0005-0000-0000-0000311C0000}"/>
    <cellStyle name="Entrada 3 7 4 2 7 3" xfId="9685" xr:uid="{00000000-0005-0000-0000-0000321C0000}"/>
    <cellStyle name="Entrada 3 7 4 2 8" xfId="13752" xr:uid="{00000000-0005-0000-0000-0000331C0000}"/>
    <cellStyle name="Entrada 3 7 4 2 8 2" xfId="18043" xr:uid="{00000000-0005-0000-0000-0000341C0000}"/>
    <cellStyle name="Entrada 3 7 4 2 8 3" xfId="22074" xr:uid="{00000000-0005-0000-0000-0000351C0000}"/>
    <cellStyle name="Entrada 3 7 4 2 9" xfId="9679" xr:uid="{00000000-0005-0000-0000-0000361C0000}"/>
    <cellStyle name="Entrada 3 7 4 3" xfId="13751" xr:uid="{00000000-0005-0000-0000-0000371C0000}"/>
    <cellStyle name="Entrada 3 7 4 3 2" xfId="18042" xr:uid="{00000000-0005-0000-0000-0000381C0000}"/>
    <cellStyle name="Entrada 3 7 4 3 3" xfId="22073" xr:uid="{00000000-0005-0000-0000-0000391C0000}"/>
    <cellStyle name="Entrada 3 7 4 4" xfId="9678" xr:uid="{00000000-0005-0000-0000-00003A1C0000}"/>
    <cellStyle name="Entrada 3 7 5" xfId="4053" xr:uid="{00000000-0005-0000-0000-00003B1C0000}"/>
    <cellStyle name="Entrada 3 7 5 2" xfId="4054" xr:uid="{00000000-0005-0000-0000-00003C1C0000}"/>
    <cellStyle name="Entrada 3 7 5 2 2" xfId="13760" xr:uid="{00000000-0005-0000-0000-00003D1C0000}"/>
    <cellStyle name="Entrada 3 7 5 2 2 2" xfId="18051" xr:uid="{00000000-0005-0000-0000-00003E1C0000}"/>
    <cellStyle name="Entrada 3 7 5 2 2 3" xfId="22082" xr:uid="{00000000-0005-0000-0000-00003F1C0000}"/>
    <cellStyle name="Entrada 3 7 5 2 3" xfId="9687" xr:uid="{00000000-0005-0000-0000-0000401C0000}"/>
    <cellStyle name="Entrada 3 7 5 3" xfId="4055" xr:uid="{00000000-0005-0000-0000-0000411C0000}"/>
    <cellStyle name="Entrada 3 7 5 3 2" xfId="13761" xr:uid="{00000000-0005-0000-0000-0000421C0000}"/>
    <cellStyle name="Entrada 3 7 5 3 2 2" xfId="18052" xr:uid="{00000000-0005-0000-0000-0000431C0000}"/>
    <cellStyle name="Entrada 3 7 5 3 2 3" xfId="22083" xr:uid="{00000000-0005-0000-0000-0000441C0000}"/>
    <cellStyle name="Entrada 3 7 5 3 3" xfId="9688" xr:uid="{00000000-0005-0000-0000-0000451C0000}"/>
    <cellStyle name="Entrada 3 7 5 4" xfId="4056" xr:uid="{00000000-0005-0000-0000-0000461C0000}"/>
    <cellStyle name="Entrada 3 7 5 4 2" xfId="13762" xr:uid="{00000000-0005-0000-0000-0000471C0000}"/>
    <cellStyle name="Entrada 3 7 5 4 2 2" xfId="18053" xr:uid="{00000000-0005-0000-0000-0000481C0000}"/>
    <cellStyle name="Entrada 3 7 5 4 2 3" xfId="22084" xr:uid="{00000000-0005-0000-0000-0000491C0000}"/>
    <cellStyle name="Entrada 3 7 5 4 3" xfId="9689" xr:uid="{00000000-0005-0000-0000-00004A1C0000}"/>
    <cellStyle name="Entrada 3 7 5 5" xfId="4057" xr:uid="{00000000-0005-0000-0000-00004B1C0000}"/>
    <cellStyle name="Entrada 3 7 5 5 2" xfId="13763" xr:uid="{00000000-0005-0000-0000-00004C1C0000}"/>
    <cellStyle name="Entrada 3 7 5 5 2 2" xfId="18054" xr:uid="{00000000-0005-0000-0000-00004D1C0000}"/>
    <cellStyle name="Entrada 3 7 5 5 2 3" xfId="22085" xr:uid="{00000000-0005-0000-0000-00004E1C0000}"/>
    <cellStyle name="Entrada 3 7 5 5 3" xfId="9690" xr:uid="{00000000-0005-0000-0000-00004F1C0000}"/>
    <cellStyle name="Entrada 3 7 5 6" xfId="4058" xr:uid="{00000000-0005-0000-0000-0000501C0000}"/>
    <cellStyle name="Entrada 3 7 5 6 2" xfId="13764" xr:uid="{00000000-0005-0000-0000-0000511C0000}"/>
    <cellStyle name="Entrada 3 7 5 6 2 2" xfId="18055" xr:uid="{00000000-0005-0000-0000-0000521C0000}"/>
    <cellStyle name="Entrada 3 7 5 6 2 3" xfId="22086" xr:uid="{00000000-0005-0000-0000-0000531C0000}"/>
    <cellStyle name="Entrada 3 7 5 6 3" xfId="9691" xr:uid="{00000000-0005-0000-0000-0000541C0000}"/>
    <cellStyle name="Entrada 3 7 5 7" xfId="4059" xr:uid="{00000000-0005-0000-0000-0000551C0000}"/>
    <cellStyle name="Entrada 3 7 5 7 2" xfId="13765" xr:uid="{00000000-0005-0000-0000-0000561C0000}"/>
    <cellStyle name="Entrada 3 7 5 7 2 2" xfId="18056" xr:uid="{00000000-0005-0000-0000-0000571C0000}"/>
    <cellStyle name="Entrada 3 7 5 7 2 3" xfId="22087" xr:uid="{00000000-0005-0000-0000-0000581C0000}"/>
    <cellStyle name="Entrada 3 7 5 7 3" xfId="9692" xr:uid="{00000000-0005-0000-0000-0000591C0000}"/>
    <cellStyle name="Entrada 3 7 5 8" xfId="13759" xr:uid="{00000000-0005-0000-0000-00005A1C0000}"/>
    <cellStyle name="Entrada 3 7 5 8 2" xfId="18050" xr:uid="{00000000-0005-0000-0000-00005B1C0000}"/>
    <cellStyle name="Entrada 3 7 5 8 3" xfId="22081" xr:uid="{00000000-0005-0000-0000-00005C1C0000}"/>
    <cellStyle name="Entrada 3 7 5 9" xfId="9686" xr:uid="{00000000-0005-0000-0000-00005D1C0000}"/>
    <cellStyle name="Entrada 3 7 6" xfId="13734" xr:uid="{00000000-0005-0000-0000-00005E1C0000}"/>
    <cellStyle name="Entrada 3 7 6 2" xfId="18025" xr:uid="{00000000-0005-0000-0000-00005F1C0000}"/>
    <cellStyle name="Entrada 3 7 6 3" xfId="22056" xr:uid="{00000000-0005-0000-0000-0000601C0000}"/>
    <cellStyle name="Entrada 3 7 7" xfId="9661" xr:uid="{00000000-0005-0000-0000-0000611C0000}"/>
    <cellStyle name="Entrada 3 8" xfId="4060" xr:uid="{00000000-0005-0000-0000-0000621C0000}"/>
    <cellStyle name="Entrada 3 8 2" xfId="4061" xr:uid="{00000000-0005-0000-0000-0000631C0000}"/>
    <cellStyle name="Entrada 3 8 2 2" xfId="4062" xr:uid="{00000000-0005-0000-0000-0000641C0000}"/>
    <cellStyle name="Entrada 3 8 2 2 2" xfId="4063" xr:uid="{00000000-0005-0000-0000-0000651C0000}"/>
    <cellStyle name="Entrada 3 8 2 2 2 2" xfId="13769" xr:uid="{00000000-0005-0000-0000-0000661C0000}"/>
    <cellStyle name="Entrada 3 8 2 2 2 2 2" xfId="18060" xr:uid="{00000000-0005-0000-0000-0000671C0000}"/>
    <cellStyle name="Entrada 3 8 2 2 2 2 3" xfId="22091" xr:uid="{00000000-0005-0000-0000-0000681C0000}"/>
    <cellStyle name="Entrada 3 8 2 2 2 3" xfId="9696" xr:uid="{00000000-0005-0000-0000-0000691C0000}"/>
    <cellStyle name="Entrada 3 8 2 2 3" xfId="4064" xr:uid="{00000000-0005-0000-0000-00006A1C0000}"/>
    <cellStyle name="Entrada 3 8 2 2 3 2" xfId="13770" xr:uid="{00000000-0005-0000-0000-00006B1C0000}"/>
    <cellStyle name="Entrada 3 8 2 2 3 2 2" xfId="18061" xr:uid="{00000000-0005-0000-0000-00006C1C0000}"/>
    <cellStyle name="Entrada 3 8 2 2 3 2 3" xfId="22092" xr:uid="{00000000-0005-0000-0000-00006D1C0000}"/>
    <cellStyle name="Entrada 3 8 2 2 3 3" xfId="9697" xr:uid="{00000000-0005-0000-0000-00006E1C0000}"/>
    <cellStyle name="Entrada 3 8 2 2 4" xfId="4065" xr:uid="{00000000-0005-0000-0000-00006F1C0000}"/>
    <cellStyle name="Entrada 3 8 2 2 4 2" xfId="13771" xr:uid="{00000000-0005-0000-0000-0000701C0000}"/>
    <cellStyle name="Entrada 3 8 2 2 4 2 2" xfId="18062" xr:uid="{00000000-0005-0000-0000-0000711C0000}"/>
    <cellStyle name="Entrada 3 8 2 2 4 2 3" xfId="22093" xr:uid="{00000000-0005-0000-0000-0000721C0000}"/>
    <cellStyle name="Entrada 3 8 2 2 4 3" xfId="9698" xr:uid="{00000000-0005-0000-0000-0000731C0000}"/>
    <cellStyle name="Entrada 3 8 2 2 5" xfId="4066" xr:uid="{00000000-0005-0000-0000-0000741C0000}"/>
    <cellStyle name="Entrada 3 8 2 2 5 2" xfId="13772" xr:uid="{00000000-0005-0000-0000-0000751C0000}"/>
    <cellStyle name="Entrada 3 8 2 2 5 2 2" xfId="18063" xr:uid="{00000000-0005-0000-0000-0000761C0000}"/>
    <cellStyle name="Entrada 3 8 2 2 5 2 3" xfId="22094" xr:uid="{00000000-0005-0000-0000-0000771C0000}"/>
    <cellStyle name="Entrada 3 8 2 2 5 3" xfId="9699" xr:uid="{00000000-0005-0000-0000-0000781C0000}"/>
    <cellStyle name="Entrada 3 8 2 2 6" xfId="4067" xr:uid="{00000000-0005-0000-0000-0000791C0000}"/>
    <cellStyle name="Entrada 3 8 2 2 6 2" xfId="13773" xr:uid="{00000000-0005-0000-0000-00007A1C0000}"/>
    <cellStyle name="Entrada 3 8 2 2 6 2 2" xfId="18064" xr:uid="{00000000-0005-0000-0000-00007B1C0000}"/>
    <cellStyle name="Entrada 3 8 2 2 6 2 3" xfId="22095" xr:uid="{00000000-0005-0000-0000-00007C1C0000}"/>
    <cellStyle name="Entrada 3 8 2 2 6 3" xfId="9700" xr:uid="{00000000-0005-0000-0000-00007D1C0000}"/>
    <cellStyle name="Entrada 3 8 2 2 7" xfId="4068" xr:uid="{00000000-0005-0000-0000-00007E1C0000}"/>
    <cellStyle name="Entrada 3 8 2 2 7 2" xfId="13774" xr:uid="{00000000-0005-0000-0000-00007F1C0000}"/>
    <cellStyle name="Entrada 3 8 2 2 7 2 2" xfId="18065" xr:uid="{00000000-0005-0000-0000-0000801C0000}"/>
    <cellStyle name="Entrada 3 8 2 2 7 2 3" xfId="22096" xr:uid="{00000000-0005-0000-0000-0000811C0000}"/>
    <cellStyle name="Entrada 3 8 2 2 7 3" xfId="9701" xr:uid="{00000000-0005-0000-0000-0000821C0000}"/>
    <cellStyle name="Entrada 3 8 2 2 8" xfId="13768" xr:uid="{00000000-0005-0000-0000-0000831C0000}"/>
    <cellStyle name="Entrada 3 8 2 2 8 2" xfId="18059" xr:uid="{00000000-0005-0000-0000-0000841C0000}"/>
    <cellStyle name="Entrada 3 8 2 2 8 3" xfId="22090" xr:uid="{00000000-0005-0000-0000-0000851C0000}"/>
    <cellStyle name="Entrada 3 8 2 2 9" xfId="9695" xr:uid="{00000000-0005-0000-0000-0000861C0000}"/>
    <cellStyle name="Entrada 3 8 2 3" xfId="13767" xr:uid="{00000000-0005-0000-0000-0000871C0000}"/>
    <cellStyle name="Entrada 3 8 2 3 2" xfId="18058" xr:uid="{00000000-0005-0000-0000-0000881C0000}"/>
    <cellStyle name="Entrada 3 8 2 3 3" xfId="22089" xr:uid="{00000000-0005-0000-0000-0000891C0000}"/>
    <cellStyle name="Entrada 3 8 2 4" xfId="9694" xr:uid="{00000000-0005-0000-0000-00008A1C0000}"/>
    <cellStyle name="Entrada 3 8 3" xfId="4069" xr:uid="{00000000-0005-0000-0000-00008B1C0000}"/>
    <cellStyle name="Entrada 3 8 3 2" xfId="4070" xr:uid="{00000000-0005-0000-0000-00008C1C0000}"/>
    <cellStyle name="Entrada 3 8 3 2 2" xfId="4071" xr:uid="{00000000-0005-0000-0000-00008D1C0000}"/>
    <cellStyle name="Entrada 3 8 3 2 2 2" xfId="13777" xr:uid="{00000000-0005-0000-0000-00008E1C0000}"/>
    <cellStyle name="Entrada 3 8 3 2 2 2 2" xfId="18068" xr:uid="{00000000-0005-0000-0000-00008F1C0000}"/>
    <cellStyle name="Entrada 3 8 3 2 2 2 3" xfId="22099" xr:uid="{00000000-0005-0000-0000-0000901C0000}"/>
    <cellStyle name="Entrada 3 8 3 2 2 3" xfId="9704" xr:uid="{00000000-0005-0000-0000-0000911C0000}"/>
    <cellStyle name="Entrada 3 8 3 2 3" xfId="4072" xr:uid="{00000000-0005-0000-0000-0000921C0000}"/>
    <cellStyle name="Entrada 3 8 3 2 3 2" xfId="13778" xr:uid="{00000000-0005-0000-0000-0000931C0000}"/>
    <cellStyle name="Entrada 3 8 3 2 3 2 2" xfId="18069" xr:uid="{00000000-0005-0000-0000-0000941C0000}"/>
    <cellStyle name="Entrada 3 8 3 2 3 2 3" xfId="22100" xr:uid="{00000000-0005-0000-0000-0000951C0000}"/>
    <cellStyle name="Entrada 3 8 3 2 3 3" xfId="9705" xr:uid="{00000000-0005-0000-0000-0000961C0000}"/>
    <cellStyle name="Entrada 3 8 3 2 4" xfId="4073" xr:uid="{00000000-0005-0000-0000-0000971C0000}"/>
    <cellStyle name="Entrada 3 8 3 2 4 2" xfId="13779" xr:uid="{00000000-0005-0000-0000-0000981C0000}"/>
    <cellStyle name="Entrada 3 8 3 2 4 2 2" xfId="18070" xr:uid="{00000000-0005-0000-0000-0000991C0000}"/>
    <cellStyle name="Entrada 3 8 3 2 4 2 3" xfId="22101" xr:uid="{00000000-0005-0000-0000-00009A1C0000}"/>
    <cellStyle name="Entrada 3 8 3 2 4 3" xfId="9706" xr:uid="{00000000-0005-0000-0000-00009B1C0000}"/>
    <cellStyle name="Entrada 3 8 3 2 5" xfId="4074" xr:uid="{00000000-0005-0000-0000-00009C1C0000}"/>
    <cellStyle name="Entrada 3 8 3 2 5 2" xfId="13780" xr:uid="{00000000-0005-0000-0000-00009D1C0000}"/>
    <cellStyle name="Entrada 3 8 3 2 5 2 2" xfId="18071" xr:uid="{00000000-0005-0000-0000-00009E1C0000}"/>
    <cellStyle name="Entrada 3 8 3 2 5 2 3" xfId="22102" xr:uid="{00000000-0005-0000-0000-00009F1C0000}"/>
    <cellStyle name="Entrada 3 8 3 2 5 3" xfId="9707" xr:uid="{00000000-0005-0000-0000-0000A01C0000}"/>
    <cellStyle name="Entrada 3 8 3 2 6" xfId="4075" xr:uid="{00000000-0005-0000-0000-0000A11C0000}"/>
    <cellStyle name="Entrada 3 8 3 2 6 2" xfId="13781" xr:uid="{00000000-0005-0000-0000-0000A21C0000}"/>
    <cellStyle name="Entrada 3 8 3 2 6 2 2" xfId="18072" xr:uid="{00000000-0005-0000-0000-0000A31C0000}"/>
    <cellStyle name="Entrada 3 8 3 2 6 2 3" xfId="22103" xr:uid="{00000000-0005-0000-0000-0000A41C0000}"/>
    <cellStyle name="Entrada 3 8 3 2 6 3" xfId="9708" xr:uid="{00000000-0005-0000-0000-0000A51C0000}"/>
    <cellStyle name="Entrada 3 8 3 2 7" xfId="4076" xr:uid="{00000000-0005-0000-0000-0000A61C0000}"/>
    <cellStyle name="Entrada 3 8 3 2 7 2" xfId="13782" xr:uid="{00000000-0005-0000-0000-0000A71C0000}"/>
    <cellStyle name="Entrada 3 8 3 2 7 2 2" xfId="18073" xr:uid="{00000000-0005-0000-0000-0000A81C0000}"/>
    <cellStyle name="Entrada 3 8 3 2 7 2 3" xfId="22104" xr:uid="{00000000-0005-0000-0000-0000A91C0000}"/>
    <cellStyle name="Entrada 3 8 3 2 7 3" xfId="9709" xr:uid="{00000000-0005-0000-0000-0000AA1C0000}"/>
    <cellStyle name="Entrada 3 8 3 2 8" xfId="13776" xr:uid="{00000000-0005-0000-0000-0000AB1C0000}"/>
    <cellStyle name="Entrada 3 8 3 2 8 2" xfId="18067" xr:uid="{00000000-0005-0000-0000-0000AC1C0000}"/>
    <cellStyle name="Entrada 3 8 3 2 8 3" xfId="22098" xr:uid="{00000000-0005-0000-0000-0000AD1C0000}"/>
    <cellStyle name="Entrada 3 8 3 2 9" xfId="9703" xr:uid="{00000000-0005-0000-0000-0000AE1C0000}"/>
    <cellStyle name="Entrada 3 8 3 3" xfId="13775" xr:uid="{00000000-0005-0000-0000-0000AF1C0000}"/>
    <cellStyle name="Entrada 3 8 3 3 2" xfId="18066" xr:uid="{00000000-0005-0000-0000-0000B01C0000}"/>
    <cellStyle name="Entrada 3 8 3 3 3" xfId="22097" xr:uid="{00000000-0005-0000-0000-0000B11C0000}"/>
    <cellStyle name="Entrada 3 8 3 4" xfId="9702" xr:uid="{00000000-0005-0000-0000-0000B21C0000}"/>
    <cellStyle name="Entrada 3 8 4" xfId="4077" xr:uid="{00000000-0005-0000-0000-0000B31C0000}"/>
    <cellStyle name="Entrada 3 8 4 2" xfId="4078" xr:uid="{00000000-0005-0000-0000-0000B41C0000}"/>
    <cellStyle name="Entrada 3 8 4 2 2" xfId="4079" xr:uid="{00000000-0005-0000-0000-0000B51C0000}"/>
    <cellStyle name="Entrada 3 8 4 2 2 2" xfId="13785" xr:uid="{00000000-0005-0000-0000-0000B61C0000}"/>
    <cellStyle name="Entrada 3 8 4 2 2 2 2" xfId="18076" xr:uid="{00000000-0005-0000-0000-0000B71C0000}"/>
    <cellStyle name="Entrada 3 8 4 2 2 2 3" xfId="22107" xr:uid="{00000000-0005-0000-0000-0000B81C0000}"/>
    <cellStyle name="Entrada 3 8 4 2 2 3" xfId="9712" xr:uid="{00000000-0005-0000-0000-0000B91C0000}"/>
    <cellStyle name="Entrada 3 8 4 2 3" xfId="4080" xr:uid="{00000000-0005-0000-0000-0000BA1C0000}"/>
    <cellStyle name="Entrada 3 8 4 2 3 2" xfId="13786" xr:uid="{00000000-0005-0000-0000-0000BB1C0000}"/>
    <cellStyle name="Entrada 3 8 4 2 3 2 2" xfId="18077" xr:uid="{00000000-0005-0000-0000-0000BC1C0000}"/>
    <cellStyle name="Entrada 3 8 4 2 3 2 3" xfId="22108" xr:uid="{00000000-0005-0000-0000-0000BD1C0000}"/>
    <cellStyle name="Entrada 3 8 4 2 3 3" xfId="9713" xr:uid="{00000000-0005-0000-0000-0000BE1C0000}"/>
    <cellStyle name="Entrada 3 8 4 2 4" xfId="4081" xr:uid="{00000000-0005-0000-0000-0000BF1C0000}"/>
    <cellStyle name="Entrada 3 8 4 2 4 2" xfId="13787" xr:uid="{00000000-0005-0000-0000-0000C01C0000}"/>
    <cellStyle name="Entrada 3 8 4 2 4 2 2" xfId="18078" xr:uid="{00000000-0005-0000-0000-0000C11C0000}"/>
    <cellStyle name="Entrada 3 8 4 2 4 2 3" xfId="22109" xr:uid="{00000000-0005-0000-0000-0000C21C0000}"/>
    <cellStyle name="Entrada 3 8 4 2 4 3" xfId="9714" xr:uid="{00000000-0005-0000-0000-0000C31C0000}"/>
    <cellStyle name="Entrada 3 8 4 2 5" xfId="4082" xr:uid="{00000000-0005-0000-0000-0000C41C0000}"/>
    <cellStyle name="Entrada 3 8 4 2 5 2" xfId="13788" xr:uid="{00000000-0005-0000-0000-0000C51C0000}"/>
    <cellStyle name="Entrada 3 8 4 2 5 2 2" xfId="18079" xr:uid="{00000000-0005-0000-0000-0000C61C0000}"/>
    <cellStyle name="Entrada 3 8 4 2 5 2 3" xfId="22110" xr:uid="{00000000-0005-0000-0000-0000C71C0000}"/>
    <cellStyle name="Entrada 3 8 4 2 5 3" xfId="9715" xr:uid="{00000000-0005-0000-0000-0000C81C0000}"/>
    <cellStyle name="Entrada 3 8 4 2 6" xfId="4083" xr:uid="{00000000-0005-0000-0000-0000C91C0000}"/>
    <cellStyle name="Entrada 3 8 4 2 6 2" xfId="13789" xr:uid="{00000000-0005-0000-0000-0000CA1C0000}"/>
    <cellStyle name="Entrada 3 8 4 2 6 2 2" xfId="18080" xr:uid="{00000000-0005-0000-0000-0000CB1C0000}"/>
    <cellStyle name="Entrada 3 8 4 2 6 2 3" xfId="22111" xr:uid="{00000000-0005-0000-0000-0000CC1C0000}"/>
    <cellStyle name="Entrada 3 8 4 2 6 3" xfId="9716" xr:uid="{00000000-0005-0000-0000-0000CD1C0000}"/>
    <cellStyle name="Entrada 3 8 4 2 7" xfId="4084" xr:uid="{00000000-0005-0000-0000-0000CE1C0000}"/>
    <cellStyle name="Entrada 3 8 4 2 7 2" xfId="13790" xr:uid="{00000000-0005-0000-0000-0000CF1C0000}"/>
    <cellStyle name="Entrada 3 8 4 2 7 2 2" xfId="18081" xr:uid="{00000000-0005-0000-0000-0000D01C0000}"/>
    <cellStyle name="Entrada 3 8 4 2 7 2 3" xfId="22112" xr:uid="{00000000-0005-0000-0000-0000D11C0000}"/>
    <cellStyle name="Entrada 3 8 4 2 7 3" xfId="9717" xr:uid="{00000000-0005-0000-0000-0000D21C0000}"/>
    <cellStyle name="Entrada 3 8 4 2 8" xfId="13784" xr:uid="{00000000-0005-0000-0000-0000D31C0000}"/>
    <cellStyle name="Entrada 3 8 4 2 8 2" xfId="18075" xr:uid="{00000000-0005-0000-0000-0000D41C0000}"/>
    <cellStyle name="Entrada 3 8 4 2 8 3" xfId="22106" xr:uid="{00000000-0005-0000-0000-0000D51C0000}"/>
    <cellStyle name="Entrada 3 8 4 2 9" xfId="9711" xr:uid="{00000000-0005-0000-0000-0000D61C0000}"/>
    <cellStyle name="Entrada 3 8 4 3" xfId="13783" xr:uid="{00000000-0005-0000-0000-0000D71C0000}"/>
    <cellStyle name="Entrada 3 8 4 3 2" xfId="18074" xr:uid="{00000000-0005-0000-0000-0000D81C0000}"/>
    <cellStyle name="Entrada 3 8 4 3 3" xfId="22105" xr:uid="{00000000-0005-0000-0000-0000D91C0000}"/>
    <cellStyle name="Entrada 3 8 4 4" xfId="9710" xr:uid="{00000000-0005-0000-0000-0000DA1C0000}"/>
    <cellStyle name="Entrada 3 8 5" xfId="4085" xr:uid="{00000000-0005-0000-0000-0000DB1C0000}"/>
    <cellStyle name="Entrada 3 8 5 2" xfId="4086" xr:uid="{00000000-0005-0000-0000-0000DC1C0000}"/>
    <cellStyle name="Entrada 3 8 5 2 2" xfId="13792" xr:uid="{00000000-0005-0000-0000-0000DD1C0000}"/>
    <cellStyle name="Entrada 3 8 5 2 2 2" xfId="18083" xr:uid="{00000000-0005-0000-0000-0000DE1C0000}"/>
    <cellStyle name="Entrada 3 8 5 2 2 3" xfId="22114" xr:uid="{00000000-0005-0000-0000-0000DF1C0000}"/>
    <cellStyle name="Entrada 3 8 5 2 3" xfId="9719" xr:uid="{00000000-0005-0000-0000-0000E01C0000}"/>
    <cellStyle name="Entrada 3 8 5 3" xfId="4087" xr:uid="{00000000-0005-0000-0000-0000E11C0000}"/>
    <cellStyle name="Entrada 3 8 5 3 2" xfId="13793" xr:uid="{00000000-0005-0000-0000-0000E21C0000}"/>
    <cellStyle name="Entrada 3 8 5 3 2 2" xfId="18084" xr:uid="{00000000-0005-0000-0000-0000E31C0000}"/>
    <cellStyle name="Entrada 3 8 5 3 2 3" xfId="22115" xr:uid="{00000000-0005-0000-0000-0000E41C0000}"/>
    <cellStyle name="Entrada 3 8 5 3 3" xfId="9720" xr:uid="{00000000-0005-0000-0000-0000E51C0000}"/>
    <cellStyle name="Entrada 3 8 5 4" xfId="4088" xr:uid="{00000000-0005-0000-0000-0000E61C0000}"/>
    <cellStyle name="Entrada 3 8 5 4 2" xfId="13794" xr:uid="{00000000-0005-0000-0000-0000E71C0000}"/>
    <cellStyle name="Entrada 3 8 5 4 2 2" xfId="18085" xr:uid="{00000000-0005-0000-0000-0000E81C0000}"/>
    <cellStyle name="Entrada 3 8 5 4 2 3" xfId="22116" xr:uid="{00000000-0005-0000-0000-0000E91C0000}"/>
    <cellStyle name="Entrada 3 8 5 4 3" xfId="9721" xr:uid="{00000000-0005-0000-0000-0000EA1C0000}"/>
    <cellStyle name="Entrada 3 8 5 5" xfId="4089" xr:uid="{00000000-0005-0000-0000-0000EB1C0000}"/>
    <cellStyle name="Entrada 3 8 5 5 2" xfId="13795" xr:uid="{00000000-0005-0000-0000-0000EC1C0000}"/>
    <cellStyle name="Entrada 3 8 5 5 2 2" xfId="18086" xr:uid="{00000000-0005-0000-0000-0000ED1C0000}"/>
    <cellStyle name="Entrada 3 8 5 5 2 3" xfId="22117" xr:uid="{00000000-0005-0000-0000-0000EE1C0000}"/>
    <cellStyle name="Entrada 3 8 5 5 3" xfId="9722" xr:uid="{00000000-0005-0000-0000-0000EF1C0000}"/>
    <cellStyle name="Entrada 3 8 5 6" xfId="4090" xr:uid="{00000000-0005-0000-0000-0000F01C0000}"/>
    <cellStyle name="Entrada 3 8 5 6 2" xfId="13796" xr:uid="{00000000-0005-0000-0000-0000F11C0000}"/>
    <cellStyle name="Entrada 3 8 5 6 2 2" xfId="18087" xr:uid="{00000000-0005-0000-0000-0000F21C0000}"/>
    <cellStyle name="Entrada 3 8 5 6 2 3" xfId="22118" xr:uid="{00000000-0005-0000-0000-0000F31C0000}"/>
    <cellStyle name="Entrada 3 8 5 6 3" xfId="9723" xr:uid="{00000000-0005-0000-0000-0000F41C0000}"/>
    <cellStyle name="Entrada 3 8 5 7" xfId="4091" xr:uid="{00000000-0005-0000-0000-0000F51C0000}"/>
    <cellStyle name="Entrada 3 8 5 7 2" xfId="13797" xr:uid="{00000000-0005-0000-0000-0000F61C0000}"/>
    <cellStyle name="Entrada 3 8 5 7 2 2" xfId="18088" xr:uid="{00000000-0005-0000-0000-0000F71C0000}"/>
    <cellStyle name="Entrada 3 8 5 7 2 3" xfId="22119" xr:uid="{00000000-0005-0000-0000-0000F81C0000}"/>
    <cellStyle name="Entrada 3 8 5 7 3" xfId="9724" xr:uid="{00000000-0005-0000-0000-0000F91C0000}"/>
    <cellStyle name="Entrada 3 8 5 8" xfId="13791" xr:uid="{00000000-0005-0000-0000-0000FA1C0000}"/>
    <cellStyle name="Entrada 3 8 5 8 2" xfId="18082" xr:uid="{00000000-0005-0000-0000-0000FB1C0000}"/>
    <cellStyle name="Entrada 3 8 5 8 3" xfId="22113" xr:uid="{00000000-0005-0000-0000-0000FC1C0000}"/>
    <cellStyle name="Entrada 3 8 5 9" xfId="9718" xr:uid="{00000000-0005-0000-0000-0000FD1C0000}"/>
    <cellStyle name="Entrada 3 8 6" xfId="13766" xr:uid="{00000000-0005-0000-0000-0000FE1C0000}"/>
    <cellStyle name="Entrada 3 8 6 2" xfId="18057" xr:uid="{00000000-0005-0000-0000-0000FF1C0000}"/>
    <cellStyle name="Entrada 3 8 6 3" xfId="22088" xr:uid="{00000000-0005-0000-0000-0000001D0000}"/>
    <cellStyle name="Entrada 3 8 7" xfId="9693" xr:uid="{00000000-0005-0000-0000-0000011D0000}"/>
    <cellStyle name="Entrada 3 9" xfId="4092" xr:uid="{00000000-0005-0000-0000-0000021D0000}"/>
    <cellStyle name="Entrada 3 9 2" xfId="4093" xr:uid="{00000000-0005-0000-0000-0000031D0000}"/>
    <cellStyle name="Entrada 3 9 2 2" xfId="4094" xr:uid="{00000000-0005-0000-0000-0000041D0000}"/>
    <cellStyle name="Entrada 3 9 2 2 2" xfId="13800" xr:uid="{00000000-0005-0000-0000-0000051D0000}"/>
    <cellStyle name="Entrada 3 9 2 2 2 2" xfId="18091" xr:uid="{00000000-0005-0000-0000-0000061D0000}"/>
    <cellStyle name="Entrada 3 9 2 2 2 3" xfId="22122" xr:uid="{00000000-0005-0000-0000-0000071D0000}"/>
    <cellStyle name="Entrada 3 9 2 2 3" xfId="9727" xr:uid="{00000000-0005-0000-0000-0000081D0000}"/>
    <cellStyle name="Entrada 3 9 2 3" xfId="4095" xr:uid="{00000000-0005-0000-0000-0000091D0000}"/>
    <cellStyle name="Entrada 3 9 2 3 2" xfId="13801" xr:uid="{00000000-0005-0000-0000-00000A1D0000}"/>
    <cellStyle name="Entrada 3 9 2 3 2 2" xfId="18092" xr:uid="{00000000-0005-0000-0000-00000B1D0000}"/>
    <cellStyle name="Entrada 3 9 2 3 2 3" xfId="22123" xr:uid="{00000000-0005-0000-0000-00000C1D0000}"/>
    <cellStyle name="Entrada 3 9 2 3 3" xfId="9728" xr:uid="{00000000-0005-0000-0000-00000D1D0000}"/>
    <cellStyle name="Entrada 3 9 2 4" xfId="4096" xr:uid="{00000000-0005-0000-0000-00000E1D0000}"/>
    <cellStyle name="Entrada 3 9 2 4 2" xfId="13802" xr:uid="{00000000-0005-0000-0000-00000F1D0000}"/>
    <cellStyle name="Entrada 3 9 2 4 2 2" xfId="18093" xr:uid="{00000000-0005-0000-0000-0000101D0000}"/>
    <cellStyle name="Entrada 3 9 2 4 2 3" xfId="22124" xr:uid="{00000000-0005-0000-0000-0000111D0000}"/>
    <cellStyle name="Entrada 3 9 2 4 3" xfId="9729" xr:uid="{00000000-0005-0000-0000-0000121D0000}"/>
    <cellStyle name="Entrada 3 9 2 5" xfId="4097" xr:uid="{00000000-0005-0000-0000-0000131D0000}"/>
    <cellStyle name="Entrada 3 9 2 5 2" xfId="13803" xr:uid="{00000000-0005-0000-0000-0000141D0000}"/>
    <cellStyle name="Entrada 3 9 2 5 2 2" xfId="18094" xr:uid="{00000000-0005-0000-0000-0000151D0000}"/>
    <cellStyle name="Entrada 3 9 2 5 2 3" xfId="22125" xr:uid="{00000000-0005-0000-0000-0000161D0000}"/>
    <cellStyle name="Entrada 3 9 2 5 3" xfId="9730" xr:uid="{00000000-0005-0000-0000-0000171D0000}"/>
    <cellStyle name="Entrada 3 9 2 6" xfId="4098" xr:uid="{00000000-0005-0000-0000-0000181D0000}"/>
    <cellStyle name="Entrada 3 9 2 6 2" xfId="13804" xr:uid="{00000000-0005-0000-0000-0000191D0000}"/>
    <cellStyle name="Entrada 3 9 2 6 2 2" xfId="18095" xr:uid="{00000000-0005-0000-0000-00001A1D0000}"/>
    <cellStyle name="Entrada 3 9 2 6 2 3" xfId="22126" xr:uid="{00000000-0005-0000-0000-00001B1D0000}"/>
    <cellStyle name="Entrada 3 9 2 6 3" xfId="9731" xr:uid="{00000000-0005-0000-0000-00001C1D0000}"/>
    <cellStyle name="Entrada 3 9 2 7" xfId="4099" xr:uid="{00000000-0005-0000-0000-00001D1D0000}"/>
    <cellStyle name="Entrada 3 9 2 7 2" xfId="13805" xr:uid="{00000000-0005-0000-0000-00001E1D0000}"/>
    <cellStyle name="Entrada 3 9 2 7 2 2" xfId="18096" xr:uid="{00000000-0005-0000-0000-00001F1D0000}"/>
    <cellStyle name="Entrada 3 9 2 7 2 3" xfId="22127" xr:uid="{00000000-0005-0000-0000-0000201D0000}"/>
    <cellStyle name="Entrada 3 9 2 7 3" xfId="9732" xr:uid="{00000000-0005-0000-0000-0000211D0000}"/>
    <cellStyle name="Entrada 3 9 2 8" xfId="13799" xr:uid="{00000000-0005-0000-0000-0000221D0000}"/>
    <cellStyle name="Entrada 3 9 2 8 2" xfId="18090" xr:uid="{00000000-0005-0000-0000-0000231D0000}"/>
    <cellStyle name="Entrada 3 9 2 8 3" xfId="22121" xr:uid="{00000000-0005-0000-0000-0000241D0000}"/>
    <cellStyle name="Entrada 3 9 2 9" xfId="9726" xr:uid="{00000000-0005-0000-0000-0000251D0000}"/>
    <cellStyle name="Entrada 3 9 3" xfId="13798" xr:uid="{00000000-0005-0000-0000-0000261D0000}"/>
    <cellStyle name="Entrada 3 9 3 2" xfId="18089" xr:uid="{00000000-0005-0000-0000-0000271D0000}"/>
    <cellStyle name="Entrada 3 9 3 3" xfId="22120" xr:uid="{00000000-0005-0000-0000-0000281D0000}"/>
    <cellStyle name="Entrada 3 9 4" xfId="9725" xr:uid="{00000000-0005-0000-0000-0000291D0000}"/>
    <cellStyle name="Entrada 4 10" xfId="4100" xr:uid="{00000000-0005-0000-0000-00002A1D0000}"/>
    <cellStyle name="Entrada 4 10 2" xfId="25553" xr:uid="{00000000-0005-0000-0000-00002B1D0000}"/>
    <cellStyle name="Entrada 4 11" xfId="4101" xr:uid="{00000000-0005-0000-0000-00002C1D0000}"/>
    <cellStyle name="Entrada 4 11 2" xfId="25554" xr:uid="{00000000-0005-0000-0000-00002D1D0000}"/>
    <cellStyle name="Entrada 4 12" xfId="4102" xr:uid="{00000000-0005-0000-0000-00002E1D0000}"/>
    <cellStyle name="Entrada 4 12 2" xfId="25555" xr:uid="{00000000-0005-0000-0000-00002F1D0000}"/>
    <cellStyle name="Entrada 4 13" xfId="4103" xr:uid="{00000000-0005-0000-0000-0000301D0000}"/>
    <cellStyle name="Entrada 4 13 2" xfId="25556" xr:uid="{00000000-0005-0000-0000-0000311D0000}"/>
    <cellStyle name="Entrada 4 2" xfId="4104" xr:uid="{00000000-0005-0000-0000-0000321D0000}"/>
    <cellStyle name="Entrada 4 2 2" xfId="25557" xr:uid="{00000000-0005-0000-0000-0000331D0000}"/>
    <cellStyle name="Entrada 4 3" xfId="4105" xr:uid="{00000000-0005-0000-0000-0000341D0000}"/>
    <cellStyle name="Entrada 4 3 2" xfId="25558" xr:uid="{00000000-0005-0000-0000-0000351D0000}"/>
    <cellStyle name="Entrada 4 4" xfId="4106" xr:uid="{00000000-0005-0000-0000-0000361D0000}"/>
    <cellStyle name="Entrada 4 4 2" xfId="25559" xr:uid="{00000000-0005-0000-0000-0000371D0000}"/>
    <cellStyle name="Entrada 4 5" xfId="4107" xr:uid="{00000000-0005-0000-0000-0000381D0000}"/>
    <cellStyle name="Entrada 4 5 2" xfId="25560" xr:uid="{00000000-0005-0000-0000-0000391D0000}"/>
    <cellStyle name="Entrada 4 6" xfId="4108" xr:uid="{00000000-0005-0000-0000-00003A1D0000}"/>
    <cellStyle name="Entrada 4 6 2" xfId="25561" xr:uid="{00000000-0005-0000-0000-00003B1D0000}"/>
    <cellStyle name="Entrada 4 7" xfId="4109" xr:uid="{00000000-0005-0000-0000-00003C1D0000}"/>
    <cellStyle name="Entrada 4 7 2" xfId="25562" xr:uid="{00000000-0005-0000-0000-00003D1D0000}"/>
    <cellStyle name="Entrada 4 8" xfId="4110" xr:uid="{00000000-0005-0000-0000-00003E1D0000}"/>
    <cellStyle name="Entrada 4 8 2" xfId="25563" xr:uid="{00000000-0005-0000-0000-00003F1D0000}"/>
    <cellStyle name="Entrada 4 9" xfId="4111" xr:uid="{00000000-0005-0000-0000-0000401D0000}"/>
    <cellStyle name="Entrada 4 9 2" xfId="25564" xr:uid="{00000000-0005-0000-0000-0000411D0000}"/>
    <cellStyle name="Entrada 5 10" xfId="4112" xr:uid="{00000000-0005-0000-0000-0000421D0000}"/>
    <cellStyle name="Entrada 5 10 2" xfId="25565" xr:uid="{00000000-0005-0000-0000-0000431D0000}"/>
    <cellStyle name="Entrada 5 11" xfId="4113" xr:uid="{00000000-0005-0000-0000-0000441D0000}"/>
    <cellStyle name="Entrada 5 11 2" xfId="25566" xr:uid="{00000000-0005-0000-0000-0000451D0000}"/>
    <cellStyle name="Entrada 5 12" xfId="4114" xr:uid="{00000000-0005-0000-0000-0000461D0000}"/>
    <cellStyle name="Entrada 5 12 2" xfId="25567" xr:uid="{00000000-0005-0000-0000-0000471D0000}"/>
    <cellStyle name="Entrada 5 2" xfId="4115" xr:uid="{00000000-0005-0000-0000-0000481D0000}"/>
    <cellStyle name="Entrada 5 2 2" xfId="25568" xr:uid="{00000000-0005-0000-0000-0000491D0000}"/>
    <cellStyle name="Entrada 5 3" xfId="4116" xr:uid="{00000000-0005-0000-0000-00004A1D0000}"/>
    <cellStyle name="Entrada 5 3 2" xfId="25569" xr:uid="{00000000-0005-0000-0000-00004B1D0000}"/>
    <cellStyle name="Entrada 5 4" xfId="4117" xr:uid="{00000000-0005-0000-0000-00004C1D0000}"/>
    <cellStyle name="Entrada 5 4 2" xfId="25570" xr:uid="{00000000-0005-0000-0000-00004D1D0000}"/>
    <cellStyle name="Entrada 5 5" xfId="4118" xr:uid="{00000000-0005-0000-0000-00004E1D0000}"/>
    <cellStyle name="Entrada 5 5 2" xfId="25571" xr:uid="{00000000-0005-0000-0000-00004F1D0000}"/>
    <cellStyle name="Entrada 5 6" xfId="4119" xr:uid="{00000000-0005-0000-0000-0000501D0000}"/>
    <cellStyle name="Entrada 5 6 2" xfId="25572" xr:uid="{00000000-0005-0000-0000-0000511D0000}"/>
    <cellStyle name="Entrada 5 7" xfId="4120" xr:uid="{00000000-0005-0000-0000-0000521D0000}"/>
    <cellStyle name="Entrada 5 7 2" xfId="25573" xr:uid="{00000000-0005-0000-0000-0000531D0000}"/>
    <cellStyle name="Entrada 5 8" xfId="4121" xr:uid="{00000000-0005-0000-0000-0000541D0000}"/>
    <cellStyle name="Entrada 5 8 2" xfId="25574" xr:uid="{00000000-0005-0000-0000-0000551D0000}"/>
    <cellStyle name="Entrada 5 9" xfId="4122" xr:uid="{00000000-0005-0000-0000-0000561D0000}"/>
    <cellStyle name="Entrada 5 9 2" xfId="25575" xr:uid="{00000000-0005-0000-0000-0000571D0000}"/>
    <cellStyle name="Estilo 1" xfId="4123" xr:uid="{00000000-0005-0000-0000-0000581D0000}"/>
    <cellStyle name="Etiqueta" xfId="4124" xr:uid="{00000000-0005-0000-0000-0000591D0000}"/>
    <cellStyle name="Euro" xfId="4125" xr:uid="{00000000-0005-0000-0000-00005A1D0000}"/>
    <cellStyle name="Euro 10" xfId="4126" xr:uid="{00000000-0005-0000-0000-00005B1D0000}"/>
    <cellStyle name="Euro 11" xfId="4127" xr:uid="{00000000-0005-0000-0000-00005C1D0000}"/>
    <cellStyle name="Euro 12" xfId="4128" xr:uid="{00000000-0005-0000-0000-00005D1D0000}"/>
    <cellStyle name="Euro 13" xfId="4129" xr:uid="{00000000-0005-0000-0000-00005E1D0000}"/>
    <cellStyle name="Euro 14" xfId="4130" xr:uid="{00000000-0005-0000-0000-00005F1D0000}"/>
    <cellStyle name="Euro 15" xfId="4131" xr:uid="{00000000-0005-0000-0000-0000601D0000}"/>
    <cellStyle name="Euro 16" xfId="4132" xr:uid="{00000000-0005-0000-0000-0000611D0000}"/>
    <cellStyle name="Euro 2" xfId="4133" xr:uid="{00000000-0005-0000-0000-0000621D0000}"/>
    <cellStyle name="Euro 2 2" xfId="4134" xr:uid="{00000000-0005-0000-0000-0000631D0000}"/>
    <cellStyle name="Euro 2 3" xfId="4135" xr:uid="{00000000-0005-0000-0000-0000641D0000}"/>
    <cellStyle name="Euro 3" xfId="4136" xr:uid="{00000000-0005-0000-0000-0000651D0000}"/>
    <cellStyle name="Euro 4" xfId="4137" xr:uid="{00000000-0005-0000-0000-0000661D0000}"/>
    <cellStyle name="Euro 5" xfId="4138" xr:uid="{00000000-0005-0000-0000-0000671D0000}"/>
    <cellStyle name="Euro 6" xfId="4139" xr:uid="{00000000-0005-0000-0000-0000681D0000}"/>
    <cellStyle name="Euro 7" xfId="4140" xr:uid="{00000000-0005-0000-0000-0000691D0000}"/>
    <cellStyle name="Euro 8" xfId="4141" xr:uid="{00000000-0005-0000-0000-00006A1D0000}"/>
    <cellStyle name="Euro 9" xfId="4142" xr:uid="{00000000-0005-0000-0000-00006B1D0000}"/>
    <cellStyle name="Euro_F709" xfId="4143" xr:uid="{00000000-0005-0000-0000-00006C1D0000}"/>
    <cellStyle name="Explanatory Text" xfId="4144" xr:uid="{00000000-0005-0000-0000-00006D1D0000}"/>
    <cellStyle name="Explanatory Text 2" xfId="4145" xr:uid="{00000000-0005-0000-0000-00006E1D0000}"/>
    <cellStyle name="Good" xfId="4146" xr:uid="{00000000-0005-0000-0000-00006F1D0000}"/>
    <cellStyle name="Good 2" xfId="4147" xr:uid="{00000000-0005-0000-0000-0000701D0000}"/>
    <cellStyle name="Heading 1" xfId="4148" xr:uid="{00000000-0005-0000-0000-0000711D0000}"/>
    <cellStyle name="Heading 1 2" xfId="4149" xr:uid="{00000000-0005-0000-0000-0000721D0000}"/>
    <cellStyle name="Heading 2" xfId="4150" xr:uid="{00000000-0005-0000-0000-0000731D0000}"/>
    <cellStyle name="Heading 2 2" xfId="4151" xr:uid="{00000000-0005-0000-0000-0000741D0000}"/>
    <cellStyle name="Heading 3" xfId="4152" xr:uid="{00000000-0005-0000-0000-0000751D0000}"/>
    <cellStyle name="Heading 3 2" xfId="4153" xr:uid="{00000000-0005-0000-0000-0000761D0000}"/>
    <cellStyle name="Heading 3 2 2" xfId="4154" xr:uid="{00000000-0005-0000-0000-0000771D0000}"/>
    <cellStyle name="Heading 3 3" xfId="4155" xr:uid="{00000000-0005-0000-0000-0000781D0000}"/>
    <cellStyle name="Heading 4" xfId="4156" xr:uid="{00000000-0005-0000-0000-0000791D0000}"/>
    <cellStyle name="Heading 4 2" xfId="4157" xr:uid="{00000000-0005-0000-0000-00007A1D0000}"/>
    <cellStyle name="Hipervínculo" xfId="25447" builtinId="8"/>
    <cellStyle name="Hipervínculo 2" xfId="4158" xr:uid="{00000000-0005-0000-0000-00007C1D0000}"/>
    <cellStyle name="Hipervínculo 3" xfId="4159" xr:uid="{00000000-0005-0000-0000-00007D1D0000}"/>
    <cellStyle name="Incorrecto 2" xfId="4160" xr:uid="{00000000-0005-0000-0000-00007E1D0000}"/>
    <cellStyle name="Incorrecto 2 10" xfId="4161" xr:uid="{00000000-0005-0000-0000-00007F1D0000}"/>
    <cellStyle name="Incorrecto 2 11" xfId="4162" xr:uid="{00000000-0005-0000-0000-0000801D0000}"/>
    <cellStyle name="Incorrecto 2 12" xfId="4163" xr:uid="{00000000-0005-0000-0000-0000811D0000}"/>
    <cellStyle name="Incorrecto 2 13" xfId="4164" xr:uid="{00000000-0005-0000-0000-0000821D0000}"/>
    <cellStyle name="Incorrecto 2 2" xfId="4165" xr:uid="{00000000-0005-0000-0000-0000831D0000}"/>
    <cellStyle name="Incorrecto 2 2 2" xfId="4166" xr:uid="{00000000-0005-0000-0000-0000841D0000}"/>
    <cellStyle name="Incorrecto 2 3" xfId="4167" xr:uid="{00000000-0005-0000-0000-0000851D0000}"/>
    <cellStyle name="Incorrecto 2 4" xfId="4168" xr:uid="{00000000-0005-0000-0000-0000861D0000}"/>
    <cellStyle name="Incorrecto 2 5" xfId="4169" xr:uid="{00000000-0005-0000-0000-0000871D0000}"/>
    <cellStyle name="Incorrecto 2 6" xfId="4170" xr:uid="{00000000-0005-0000-0000-0000881D0000}"/>
    <cellStyle name="Incorrecto 2 7" xfId="4171" xr:uid="{00000000-0005-0000-0000-0000891D0000}"/>
    <cellStyle name="Incorrecto 2 8" xfId="4172" xr:uid="{00000000-0005-0000-0000-00008A1D0000}"/>
    <cellStyle name="Incorrecto 2 9" xfId="4173" xr:uid="{00000000-0005-0000-0000-00008B1D0000}"/>
    <cellStyle name="Incorrecto 3" xfId="4174" xr:uid="{00000000-0005-0000-0000-00008C1D0000}"/>
    <cellStyle name="Incorrecto 3 10" xfId="4175" xr:uid="{00000000-0005-0000-0000-00008D1D0000}"/>
    <cellStyle name="Incorrecto 3 11" xfId="4176" xr:uid="{00000000-0005-0000-0000-00008E1D0000}"/>
    <cellStyle name="Incorrecto 3 12" xfId="4177" xr:uid="{00000000-0005-0000-0000-00008F1D0000}"/>
    <cellStyle name="Incorrecto 3 13" xfId="4178" xr:uid="{00000000-0005-0000-0000-0000901D0000}"/>
    <cellStyle name="Incorrecto 3 2" xfId="4179" xr:uid="{00000000-0005-0000-0000-0000911D0000}"/>
    <cellStyle name="Incorrecto 3 3" xfId="4180" xr:uid="{00000000-0005-0000-0000-0000921D0000}"/>
    <cellStyle name="Incorrecto 3 4" xfId="4181" xr:uid="{00000000-0005-0000-0000-0000931D0000}"/>
    <cellStyle name="Incorrecto 3 5" xfId="4182" xr:uid="{00000000-0005-0000-0000-0000941D0000}"/>
    <cellStyle name="Incorrecto 3 6" xfId="4183" xr:uid="{00000000-0005-0000-0000-0000951D0000}"/>
    <cellStyle name="Incorrecto 3 7" xfId="4184" xr:uid="{00000000-0005-0000-0000-0000961D0000}"/>
    <cellStyle name="Incorrecto 3 8" xfId="4185" xr:uid="{00000000-0005-0000-0000-0000971D0000}"/>
    <cellStyle name="Incorrecto 3 9" xfId="4186" xr:uid="{00000000-0005-0000-0000-0000981D0000}"/>
    <cellStyle name="Incorrecto 4 10" xfId="4187" xr:uid="{00000000-0005-0000-0000-0000991D0000}"/>
    <cellStyle name="Incorrecto 4 11" xfId="4188" xr:uid="{00000000-0005-0000-0000-00009A1D0000}"/>
    <cellStyle name="Incorrecto 4 12" xfId="4189" xr:uid="{00000000-0005-0000-0000-00009B1D0000}"/>
    <cellStyle name="Incorrecto 4 13" xfId="4190" xr:uid="{00000000-0005-0000-0000-00009C1D0000}"/>
    <cellStyle name="Incorrecto 4 2" xfId="4191" xr:uid="{00000000-0005-0000-0000-00009D1D0000}"/>
    <cellStyle name="Incorrecto 4 3" xfId="4192" xr:uid="{00000000-0005-0000-0000-00009E1D0000}"/>
    <cellStyle name="Incorrecto 4 4" xfId="4193" xr:uid="{00000000-0005-0000-0000-00009F1D0000}"/>
    <cellStyle name="Incorrecto 4 5" xfId="4194" xr:uid="{00000000-0005-0000-0000-0000A01D0000}"/>
    <cellStyle name="Incorrecto 4 6" xfId="4195" xr:uid="{00000000-0005-0000-0000-0000A11D0000}"/>
    <cellStyle name="Incorrecto 4 7" xfId="4196" xr:uid="{00000000-0005-0000-0000-0000A21D0000}"/>
    <cellStyle name="Incorrecto 4 8" xfId="4197" xr:uid="{00000000-0005-0000-0000-0000A31D0000}"/>
    <cellStyle name="Incorrecto 4 9" xfId="4198" xr:uid="{00000000-0005-0000-0000-0000A41D0000}"/>
    <cellStyle name="Incorrecto 5 10" xfId="4199" xr:uid="{00000000-0005-0000-0000-0000A51D0000}"/>
    <cellStyle name="Incorrecto 5 11" xfId="4200" xr:uid="{00000000-0005-0000-0000-0000A61D0000}"/>
    <cellStyle name="Incorrecto 5 12" xfId="4201" xr:uid="{00000000-0005-0000-0000-0000A71D0000}"/>
    <cellStyle name="Incorrecto 5 2" xfId="4202" xr:uid="{00000000-0005-0000-0000-0000A81D0000}"/>
    <cellStyle name="Incorrecto 5 3" xfId="4203" xr:uid="{00000000-0005-0000-0000-0000A91D0000}"/>
    <cellStyle name="Incorrecto 5 4" xfId="4204" xr:uid="{00000000-0005-0000-0000-0000AA1D0000}"/>
    <cellStyle name="Incorrecto 5 5" xfId="4205" xr:uid="{00000000-0005-0000-0000-0000AB1D0000}"/>
    <cellStyle name="Incorrecto 5 6" xfId="4206" xr:uid="{00000000-0005-0000-0000-0000AC1D0000}"/>
    <cellStyle name="Incorrecto 5 7" xfId="4207" xr:uid="{00000000-0005-0000-0000-0000AD1D0000}"/>
    <cellStyle name="Incorrecto 5 8" xfId="4208" xr:uid="{00000000-0005-0000-0000-0000AE1D0000}"/>
    <cellStyle name="Incorrecto 5 9" xfId="4209" xr:uid="{00000000-0005-0000-0000-0000AF1D0000}"/>
    <cellStyle name="Input" xfId="4210" xr:uid="{00000000-0005-0000-0000-0000B01D0000}"/>
    <cellStyle name="Input 2" xfId="4211" xr:uid="{00000000-0005-0000-0000-0000B11D0000}"/>
    <cellStyle name="Input 2 2" xfId="25577" xr:uid="{00000000-0005-0000-0000-0000B21D0000}"/>
    <cellStyle name="Input 3" xfId="25576" xr:uid="{00000000-0005-0000-0000-0000B31D0000}"/>
    <cellStyle name="Linea horizontal" xfId="4212" xr:uid="{00000000-0005-0000-0000-0000B41D0000}"/>
    <cellStyle name="Linea Inferior" xfId="4213" xr:uid="{00000000-0005-0000-0000-0000B51D0000}"/>
    <cellStyle name="Linea Inferior 2" xfId="4214" xr:uid="{00000000-0005-0000-0000-0000B61D0000}"/>
    <cellStyle name="Linea Superior" xfId="4215" xr:uid="{00000000-0005-0000-0000-0000B71D0000}"/>
    <cellStyle name="Linea Superior 2" xfId="4216" xr:uid="{00000000-0005-0000-0000-0000B81D0000}"/>
    <cellStyle name="Linea Tipo" xfId="4217" xr:uid="{00000000-0005-0000-0000-0000B91D0000}"/>
    <cellStyle name="Linea Tipo 2" xfId="4218" xr:uid="{00000000-0005-0000-0000-0000BA1D0000}"/>
    <cellStyle name="Linked Cell" xfId="4219" xr:uid="{00000000-0005-0000-0000-0000BB1D0000}"/>
    <cellStyle name="Linked Cell 2" xfId="4220" xr:uid="{00000000-0005-0000-0000-0000BC1D0000}"/>
    <cellStyle name="miles" xfId="4221" xr:uid="{00000000-0005-0000-0000-0000BD1D0000}"/>
    <cellStyle name="Miles 1 dec" xfId="4222" xr:uid="{00000000-0005-0000-0000-0000BE1D0000}"/>
    <cellStyle name="Miles_3 FT PARA EDICIÓN DE A DEL NTE." xfId="4223" xr:uid="{00000000-0005-0000-0000-0000BF1D0000}"/>
    <cellStyle name="Millares" xfId="1" builtinId="3"/>
    <cellStyle name="Millares [0] 10" xfId="4224" xr:uid="{00000000-0005-0000-0000-0000C11D0000}"/>
    <cellStyle name="Millares [0] 10 2" xfId="25578" xr:uid="{00000000-0005-0000-0000-0000C21D0000}"/>
    <cellStyle name="Millares [0] 11" xfId="4225" xr:uid="{00000000-0005-0000-0000-0000C31D0000}"/>
    <cellStyle name="Millares [0] 11 2" xfId="25579" xr:uid="{00000000-0005-0000-0000-0000C41D0000}"/>
    <cellStyle name="Millares [0] 12" xfId="4226" xr:uid="{00000000-0005-0000-0000-0000C51D0000}"/>
    <cellStyle name="Millares [0] 12 2" xfId="25580" xr:uid="{00000000-0005-0000-0000-0000C61D0000}"/>
    <cellStyle name="Millares [0] 13" xfId="4227" xr:uid="{00000000-0005-0000-0000-0000C71D0000}"/>
    <cellStyle name="Millares [0] 13 2" xfId="25581" xr:uid="{00000000-0005-0000-0000-0000C81D0000}"/>
    <cellStyle name="Millares [0] 14" xfId="4228" xr:uid="{00000000-0005-0000-0000-0000C91D0000}"/>
    <cellStyle name="Millares [0] 14 2" xfId="25582" xr:uid="{00000000-0005-0000-0000-0000CA1D0000}"/>
    <cellStyle name="Millares [0] 15" xfId="4229" xr:uid="{00000000-0005-0000-0000-0000CB1D0000}"/>
    <cellStyle name="Millares [0] 15 2" xfId="25583" xr:uid="{00000000-0005-0000-0000-0000CC1D0000}"/>
    <cellStyle name="Millares [0] 16" xfId="4230" xr:uid="{00000000-0005-0000-0000-0000CD1D0000}"/>
    <cellStyle name="Millares [0] 16 2" xfId="25584" xr:uid="{00000000-0005-0000-0000-0000CE1D0000}"/>
    <cellStyle name="Millares [0] 17" xfId="4231" xr:uid="{00000000-0005-0000-0000-0000CF1D0000}"/>
    <cellStyle name="Millares [0] 17 2" xfId="25585" xr:uid="{00000000-0005-0000-0000-0000D01D0000}"/>
    <cellStyle name="Millares [0] 18" xfId="4232" xr:uid="{00000000-0005-0000-0000-0000D11D0000}"/>
    <cellStyle name="Millares [0] 18 2" xfId="25586" xr:uid="{00000000-0005-0000-0000-0000D21D0000}"/>
    <cellStyle name="Millares [0] 2" xfId="4233" xr:uid="{00000000-0005-0000-0000-0000D31D0000}"/>
    <cellStyle name="Millares [0] 2 2" xfId="4234" xr:uid="{00000000-0005-0000-0000-0000D41D0000}"/>
    <cellStyle name="Millares [0] 2 2 2" xfId="17069" xr:uid="{00000000-0005-0000-0000-0000D51D0000}"/>
    <cellStyle name="Millares [0] 2 3" xfId="12956" xr:uid="{00000000-0005-0000-0000-0000D61D0000}"/>
    <cellStyle name="Millares [0] 2 4" xfId="25449" xr:uid="{00000000-0005-0000-0000-0000D71D0000}"/>
    <cellStyle name="Millares [0] 2 5" xfId="25587" xr:uid="{00000000-0005-0000-0000-0000D81D0000}"/>
    <cellStyle name="Millares [0] 3" xfId="4235" xr:uid="{00000000-0005-0000-0000-0000D91D0000}"/>
    <cellStyle name="Millares [0] 3 2" xfId="25588" xr:uid="{00000000-0005-0000-0000-0000DA1D0000}"/>
    <cellStyle name="Millares [0] 4" xfId="4236" xr:uid="{00000000-0005-0000-0000-0000DB1D0000}"/>
    <cellStyle name="Millares [0] 4 2" xfId="25589" xr:uid="{00000000-0005-0000-0000-0000DC1D0000}"/>
    <cellStyle name="Millares [0] 5" xfId="4237" xr:uid="{00000000-0005-0000-0000-0000DD1D0000}"/>
    <cellStyle name="Millares [0] 5 2" xfId="25590" xr:uid="{00000000-0005-0000-0000-0000DE1D0000}"/>
    <cellStyle name="Millares [0] 6" xfId="4238" xr:uid="{00000000-0005-0000-0000-0000DF1D0000}"/>
    <cellStyle name="Millares [0] 6 2" xfId="25591" xr:uid="{00000000-0005-0000-0000-0000E01D0000}"/>
    <cellStyle name="Millares [0] 7" xfId="4239" xr:uid="{00000000-0005-0000-0000-0000E11D0000}"/>
    <cellStyle name="Millares [0] 7 2" xfId="25592" xr:uid="{00000000-0005-0000-0000-0000E21D0000}"/>
    <cellStyle name="Millares [0] 8" xfId="4240" xr:uid="{00000000-0005-0000-0000-0000E31D0000}"/>
    <cellStyle name="Millares [0] 8 2" xfId="25593" xr:uid="{00000000-0005-0000-0000-0000E41D0000}"/>
    <cellStyle name="Millares [0] 9" xfId="4241" xr:uid="{00000000-0005-0000-0000-0000E51D0000}"/>
    <cellStyle name="Millares [0] 9 2" xfId="25594" xr:uid="{00000000-0005-0000-0000-0000E61D0000}"/>
    <cellStyle name="Millares 10" xfId="4242" xr:uid="{00000000-0005-0000-0000-0000E71D0000}"/>
    <cellStyle name="Millares 10 2" xfId="4243" xr:uid="{00000000-0005-0000-0000-0000E81D0000}"/>
    <cellStyle name="Millares 10 2 2" xfId="13806" xr:uid="{00000000-0005-0000-0000-0000E91D0000}"/>
    <cellStyle name="Millares 10 2 3" xfId="25596" xr:uid="{00000000-0005-0000-0000-0000EA1D0000}"/>
    <cellStyle name="Millares 10 3" xfId="4244" xr:uid="{00000000-0005-0000-0000-0000EB1D0000}"/>
    <cellStyle name="Millares 10 3 2" xfId="25597" xr:uid="{00000000-0005-0000-0000-0000EC1D0000}"/>
    <cellStyle name="Millares 10 4" xfId="4245" xr:uid="{00000000-0005-0000-0000-0000ED1D0000}"/>
    <cellStyle name="Millares 10 4 2" xfId="25598" xr:uid="{00000000-0005-0000-0000-0000EE1D0000}"/>
    <cellStyle name="Millares 10 5" xfId="9733" xr:uid="{00000000-0005-0000-0000-0000EF1D0000}"/>
    <cellStyle name="Millares 10 6" xfId="25450" xr:uid="{00000000-0005-0000-0000-0000F01D0000}"/>
    <cellStyle name="Millares 10 7" xfId="25595" xr:uid="{00000000-0005-0000-0000-0000F11D0000}"/>
    <cellStyle name="Millares 11" xfId="4246" xr:uid="{00000000-0005-0000-0000-0000F21D0000}"/>
    <cellStyle name="Millares 11 2" xfId="4247" xr:uid="{00000000-0005-0000-0000-0000F31D0000}"/>
    <cellStyle name="Millares 11 2 2" xfId="4248" xr:uid="{00000000-0005-0000-0000-0000F41D0000}"/>
    <cellStyle name="Millares 11 2 2 2" xfId="25601" xr:uid="{00000000-0005-0000-0000-0000F51D0000}"/>
    <cellStyle name="Millares 11 2 3" xfId="13807" xr:uid="{00000000-0005-0000-0000-0000F61D0000}"/>
    <cellStyle name="Millares 11 2 4" xfId="25600" xr:uid="{00000000-0005-0000-0000-0000F71D0000}"/>
    <cellStyle name="Millares 11 3" xfId="4249" xr:uid="{00000000-0005-0000-0000-0000F81D0000}"/>
    <cellStyle name="Millares 11 3 2" xfId="25602" xr:uid="{00000000-0005-0000-0000-0000F91D0000}"/>
    <cellStyle name="Millares 11 4" xfId="9734" xr:uid="{00000000-0005-0000-0000-0000FA1D0000}"/>
    <cellStyle name="Millares 11 5" xfId="25451" xr:uid="{00000000-0005-0000-0000-0000FB1D0000}"/>
    <cellStyle name="Millares 11 6" xfId="25599" xr:uid="{00000000-0005-0000-0000-0000FC1D0000}"/>
    <cellStyle name="Millares 12" xfId="4250" xr:uid="{00000000-0005-0000-0000-0000FD1D0000}"/>
    <cellStyle name="Millares 12 2" xfId="4251" xr:uid="{00000000-0005-0000-0000-0000FE1D0000}"/>
    <cellStyle name="Millares 12 2 2" xfId="13808" xr:uid="{00000000-0005-0000-0000-0000FF1D0000}"/>
    <cellStyle name="Millares 12 2 3" xfId="25604" xr:uid="{00000000-0005-0000-0000-0000001E0000}"/>
    <cellStyle name="Millares 12 3" xfId="9735" xr:uid="{00000000-0005-0000-0000-0000011E0000}"/>
    <cellStyle name="Millares 12 4" xfId="25452" xr:uid="{00000000-0005-0000-0000-0000021E0000}"/>
    <cellStyle name="Millares 12 5" xfId="25603" xr:uid="{00000000-0005-0000-0000-0000031E0000}"/>
    <cellStyle name="Millares 13" xfId="4252" xr:uid="{00000000-0005-0000-0000-0000041E0000}"/>
    <cellStyle name="Millares 13 2" xfId="4253" xr:uid="{00000000-0005-0000-0000-0000051E0000}"/>
    <cellStyle name="Millares 13 2 2" xfId="13809" xr:uid="{00000000-0005-0000-0000-0000061E0000}"/>
    <cellStyle name="Millares 13 2 3" xfId="25606" xr:uid="{00000000-0005-0000-0000-0000071E0000}"/>
    <cellStyle name="Millares 13 3" xfId="4254" xr:uid="{00000000-0005-0000-0000-0000081E0000}"/>
    <cellStyle name="Millares 13 3 2" xfId="25607" xr:uid="{00000000-0005-0000-0000-0000091E0000}"/>
    <cellStyle name="Millares 13 4" xfId="9736" xr:uid="{00000000-0005-0000-0000-00000A1E0000}"/>
    <cellStyle name="Millares 13 5" xfId="25453" xr:uid="{00000000-0005-0000-0000-00000B1E0000}"/>
    <cellStyle name="Millares 13 6" xfId="25605" xr:uid="{00000000-0005-0000-0000-00000C1E0000}"/>
    <cellStyle name="Millares 14" xfId="4255" xr:uid="{00000000-0005-0000-0000-00000D1E0000}"/>
    <cellStyle name="Millares 14 2" xfId="4256" xr:uid="{00000000-0005-0000-0000-00000E1E0000}"/>
    <cellStyle name="Millares 14 2 2" xfId="4257" xr:uid="{00000000-0005-0000-0000-00000F1E0000}"/>
    <cellStyle name="Millares 14 2 2 2" xfId="25610" xr:uid="{00000000-0005-0000-0000-0000101E0000}"/>
    <cellStyle name="Millares 14 2 3" xfId="4258" xr:uid="{00000000-0005-0000-0000-0000111E0000}"/>
    <cellStyle name="Millares 14 2 3 2" xfId="25611" xr:uid="{00000000-0005-0000-0000-0000121E0000}"/>
    <cellStyle name="Millares 14 2 4" xfId="4259" xr:uid="{00000000-0005-0000-0000-0000131E0000}"/>
    <cellStyle name="Millares 14 2 4 2" xfId="25612" xr:uid="{00000000-0005-0000-0000-0000141E0000}"/>
    <cellStyle name="Millares 14 2 5" xfId="17073" xr:uid="{00000000-0005-0000-0000-0000151E0000}"/>
    <cellStyle name="Millares 14 2 6" xfId="25609" xr:uid="{00000000-0005-0000-0000-0000161E0000}"/>
    <cellStyle name="Millares 14 3" xfId="4260" xr:uid="{00000000-0005-0000-0000-0000171E0000}"/>
    <cellStyle name="Millares 14 3 2" xfId="25613" xr:uid="{00000000-0005-0000-0000-0000181E0000}"/>
    <cellStyle name="Millares 14 4" xfId="12970" xr:uid="{00000000-0005-0000-0000-0000191E0000}"/>
    <cellStyle name="Millares 14 5" xfId="25608" xr:uid="{00000000-0005-0000-0000-00001A1E0000}"/>
    <cellStyle name="Millares 15" xfId="4261" xr:uid="{00000000-0005-0000-0000-00001B1E0000}"/>
    <cellStyle name="Millares 15 2" xfId="4262" xr:uid="{00000000-0005-0000-0000-00001C1E0000}"/>
    <cellStyle name="Millares 15 2 2" xfId="17074" xr:uid="{00000000-0005-0000-0000-00001D1E0000}"/>
    <cellStyle name="Millares 15 2 3" xfId="25615" xr:uid="{00000000-0005-0000-0000-00001E1E0000}"/>
    <cellStyle name="Millares 15 3" xfId="12971" xr:uid="{00000000-0005-0000-0000-00001F1E0000}"/>
    <cellStyle name="Millares 15 4" xfId="25614" xr:uid="{00000000-0005-0000-0000-0000201E0000}"/>
    <cellStyle name="Millares 16" xfId="4263" xr:uid="{00000000-0005-0000-0000-0000211E0000}"/>
    <cellStyle name="Millares 16 2" xfId="4264" xr:uid="{00000000-0005-0000-0000-0000221E0000}"/>
    <cellStyle name="Millares 16 2 2" xfId="25617" xr:uid="{00000000-0005-0000-0000-0000231E0000}"/>
    <cellStyle name="Millares 16 3" xfId="12972" xr:uid="{00000000-0005-0000-0000-0000241E0000}"/>
    <cellStyle name="Millares 16 4" xfId="25616" xr:uid="{00000000-0005-0000-0000-0000251E0000}"/>
    <cellStyle name="Millares 17" xfId="4265" xr:uid="{00000000-0005-0000-0000-0000261E0000}"/>
    <cellStyle name="Millares 17 2" xfId="4266" xr:uid="{00000000-0005-0000-0000-0000271E0000}"/>
    <cellStyle name="Millares 17 2 2" xfId="25619" xr:uid="{00000000-0005-0000-0000-0000281E0000}"/>
    <cellStyle name="Millares 17 3" xfId="12973" xr:uid="{00000000-0005-0000-0000-0000291E0000}"/>
    <cellStyle name="Millares 17 4" xfId="25618" xr:uid="{00000000-0005-0000-0000-00002A1E0000}"/>
    <cellStyle name="Millares 18" xfId="4267" xr:uid="{00000000-0005-0000-0000-00002B1E0000}"/>
    <cellStyle name="Millares 18 2" xfId="4268" xr:uid="{00000000-0005-0000-0000-00002C1E0000}"/>
    <cellStyle name="Millares 18 2 2" xfId="4269" xr:uid="{00000000-0005-0000-0000-00002D1E0000}"/>
    <cellStyle name="Millares 18 2 2 2" xfId="25622" xr:uid="{00000000-0005-0000-0000-00002E1E0000}"/>
    <cellStyle name="Millares 18 2 3" xfId="4270" xr:uid="{00000000-0005-0000-0000-00002F1E0000}"/>
    <cellStyle name="Millares 18 2 3 2" xfId="25623" xr:uid="{00000000-0005-0000-0000-0000301E0000}"/>
    <cellStyle name="Millares 18 2 4" xfId="4271" xr:uid="{00000000-0005-0000-0000-0000311E0000}"/>
    <cellStyle name="Millares 18 2 4 2" xfId="25624" xr:uid="{00000000-0005-0000-0000-0000321E0000}"/>
    <cellStyle name="Millares 18 2 5" xfId="25621" xr:uid="{00000000-0005-0000-0000-0000331E0000}"/>
    <cellStyle name="Millares 18 3" xfId="4272" xr:uid="{00000000-0005-0000-0000-0000341E0000}"/>
    <cellStyle name="Millares 18 3 2" xfId="25625" xr:uid="{00000000-0005-0000-0000-0000351E0000}"/>
    <cellStyle name="Millares 18 4" xfId="17071" xr:uid="{00000000-0005-0000-0000-0000361E0000}"/>
    <cellStyle name="Millares 18 5" xfId="25620" xr:uid="{00000000-0005-0000-0000-0000371E0000}"/>
    <cellStyle name="Millares 19" xfId="4273" xr:uid="{00000000-0005-0000-0000-0000381E0000}"/>
    <cellStyle name="Millares 19 2" xfId="4274" xr:uid="{00000000-0005-0000-0000-0000391E0000}"/>
    <cellStyle name="Millares 19 2 2" xfId="25627" xr:uid="{00000000-0005-0000-0000-00003A1E0000}"/>
    <cellStyle name="Millares 19 3" xfId="4275" xr:uid="{00000000-0005-0000-0000-00003B1E0000}"/>
    <cellStyle name="Millares 19 3 2" xfId="25628" xr:uid="{00000000-0005-0000-0000-00003C1E0000}"/>
    <cellStyle name="Millares 19 4" xfId="4276" xr:uid="{00000000-0005-0000-0000-00003D1E0000}"/>
    <cellStyle name="Millares 19 4 2" xfId="25629" xr:uid="{00000000-0005-0000-0000-00003E1E0000}"/>
    <cellStyle name="Millares 19 5" xfId="17197" xr:uid="{00000000-0005-0000-0000-00003F1E0000}"/>
    <cellStyle name="Millares 19 6" xfId="25626" xr:uid="{00000000-0005-0000-0000-0000401E0000}"/>
    <cellStyle name="Millares 2" xfId="4277" xr:uid="{00000000-0005-0000-0000-0000411E0000}"/>
    <cellStyle name="Millares 2 10" xfId="4278" xr:uid="{00000000-0005-0000-0000-0000421E0000}"/>
    <cellStyle name="Millares 2 10 2" xfId="4279" xr:uid="{00000000-0005-0000-0000-0000431E0000}"/>
    <cellStyle name="Millares 2 10 2 2" xfId="25632" xr:uid="{00000000-0005-0000-0000-0000441E0000}"/>
    <cellStyle name="Millares 2 10 3" xfId="25631" xr:uid="{00000000-0005-0000-0000-0000451E0000}"/>
    <cellStyle name="Millares 2 11" xfId="4280" xr:uid="{00000000-0005-0000-0000-0000461E0000}"/>
    <cellStyle name="Millares 2 11 2" xfId="25633" xr:uid="{00000000-0005-0000-0000-0000471E0000}"/>
    <cellStyle name="Millares 2 12" xfId="4281" xr:uid="{00000000-0005-0000-0000-0000481E0000}"/>
    <cellStyle name="Millares 2 12 2" xfId="25634" xr:uid="{00000000-0005-0000-0000-0000491E0000}"/>
    <cellStyle name="Millares 2 13" xfId="4282" xr:uid="{00000000-0005-0000-0000-00004A1E0000}"/>
    <cellStyle name="Millares 2 13 2" xfId="25635" xr:uid="{00000000-0005-0000-0000-00004B1E0000}"/>
    <cellStyle name="Millares 2 14" xfId="4283" xr:uid="{00000000-0005-0000-0000-00004C1E0000}"/>
    <cellStyle name="Millares 2 14 2" xfId="25636" xr:uid="{00000000-0005-0000-0000-00004D1E0000}"/>
    <cellStyle name="Millares 2 15" xfId="4284" xr:uid="{00000000-0005-0000-0000-00004E1E0000}"/>
    <cellStyle name="Millares 2 15 2" xfId="25637" xr:uid="{00000000-0005-0000-0000-00004F1E0000}"/>
    <cellStyle name="Millares 2 16" xfId="9737" xr:uid="{00000000-0005-0000-0000-0000501E0000}"/>
    <cellStyle name="Millares 2 17" xfId="25454" xr:uid="{00000000-0005-0000-0000-0000511E0000}"/>
    <cellStyle name="Millares 2 18" xfId="25630" xr:uid="{00000000-0005-0000-0000-0000521E0000}"/>
    <cellStyle name="Millares 2 2" xfId="4285" xr:uid="{00000000-0005-0000-0000-0000531E0000}"/>
    <cellStyle name="Millares 2 2 10" xfId="4286" xr:uid="{00000000-0005-0000-0000-0000541E0000}"/>
    <cellStyle name="Millares 2 2 10 2" xfId="25638" xr:uid="{00000000-0005-0000-0000-0000551E0000}"/>
    <cellStyle name="Millares 2 2 11" xfId="4287" xr:uid="{00000000-0005-0000-0000-0000561E0000}"/>
    <cellStyle name="Millares 2 2 11 2" xfId="25639" xr:uid="{00000000-0005-0000-0000-0000571E0000}"/>
    <cellStyle name="Millares 2 2 12" xfId="4288" xr:uid="{00000000-0005-0000-0000-0000581E0000}"/>
    <cellStyle name="Millares 2 2 12 2" xfId="25640" xr:uid="{00000000-0005-0000-0000-0000591E0000}"/>
    <cellStyle name="Millares 2 2 13" xfId="4289" xr:uid="{00000000-0005-0000-0000-00005A1E0000}"/>
    <cellStyle name="Millares 2 2 13 2" xfId="25641" xr:uid="{00000000-0005-0000-0000-00005B1E0000}"/>
    <cellStyle name="Millares 2 2 14" xfId="9738" xr:uid="{00000000-0005-0000-0000-00005C1E0000}"/>
    <cellStyle name="Millares 2 2 15" xfId="25455" xr:uid="{00000000-0005-0000-0000-00005D1E0000}"/>
    <cellStyle name="Millares 2 2 2" xfId="4290" xr:uid="{00000000-0005-0000-0000-00005E1E0000}"/>
    <cellStyle name="Millares 2 2 2 2" xfId="4291" xr:uid="{00000000-0005-0000-0000-00005F1E0000}"/>
    <cellStyle name="Millares 2 2 2 2 2" xfId="13813" xr:uid="{00000000-0005-0000-0000-0000601E0000}"/>
    <cellStyle name="Millares 2 2 2 2 3" xfId="9740" xr:uid="{00000000-0005-0000-0000-0000611E0000}"/>
    <cellStyle name="Millares 2 2 2 2 4" xfId="25457" xr:uid="{00000000-0005-0000-0000-0000621E0000}"/>
    <cellStyle name="Millares 2 2 2 2 5" xfId="25643" xr:uid="{00000000-0005-0000-0000-0000631E0000}"/>
    <cellStyle name="Millares 2 2 2 3" xfId="4292" xr:uid="{00000000-0005-0000-0000-0000641E0000}"/>
    <cellStyle name="Millares 2 2 2 3 2" xfId="13814" xr:uid="{00000000-0005-0000-0000-0000651E0000}"/>
    <cellStyle name="Millares 2 2 2 3 3" xfId="9741" xr:uid="{00000000-0005-0000-0000-0000661E0000}"/>
    <cellStyle name="Millares 2 2 2 3 4" xfId="25458" xr:uid="{00000000-0005-0000-0000-0000671E0000}"/>
    <cellStyle name="Millares 2 2 2 3 5" xfId="25644" xr:uid="{00000000-0005-0000-0000-0000681E0000}"/>
    <cellStyle name="Millares 2 2 2 4" xfId="4293" xr:uid="{00000000-0005-0000-0000-0000691E0000}"/>
    <cellStyle name="Millares 2 2 2 4 2" xfId="13815" xr:uid="{00000000-0005-0000-0000-00006A1E0000}"/>
    <cellStyle name="Millares 2 2 2 4 3" xfId="9742" xr:uid="{00000000-0005-0000-0000-00006B1E0000}"/>
    <cellStyle name="Millares 2 2 2 4 4" xfId="25459" xr:uid="{00000000-0005-0000-0000-00006C1E0000}"/>
    <cellStyle name="Millares 2 2 2 4 5" xfId="25645" xr:uid="{00000000-0005-0000-0000-00006D1E0000}"/>
    <cellStyle name="Millares 2 2 2 5" xfId="13812" xr:uid="{00000000-0005-0000-0000-00006E1E0000}"/>
    <cellStyle name="Millares 2 2 2 6" xfId="9739" xr:uid="{00000000-0005-0000-0000-00006F1E0000}"/>
    <cellStyle name="Millares 2 2 2 7" xfId="25456" xr:uid="{00000000-0005-0000-0000-0000701E0000}"/>
    <cellStyle name="Millares 2 2 2 8" xfId="25642" xr:uid="{00000000-0005-0000-0000-0000711E0000}"/>
    <cellStyle name="Millares 2 2 3" xfId="4294" xr:uid="{00000000-0005-0000-0000-0000721E0000}"/>
    <cellStyle name="Millares 2 2 3 2" xfId="4295" xr:uid="{00000000-0005-0000-0000-0000731E0000}"/>
    <cellStyle name="Millares 2 2 3 2 2" xfId="13817" xr:uid="{00000000-0005-0000-0000-0000741E0000}"/>
    <cellStyle name="Millares 2 2 3 2 3" xfId="9744" xr:uid="{00000000-0005-0000-0000-0000751E0000}"/>
    <cellStyle name="Millares 2 2 3 2 4" xfId="25461" xr:uid="{00000000-0005-0000-0000-0000761E0000}"/>
    <cellStyle name="Millares 2 2 3 2 5" xfId="25647" xr:uid="{00000000-0005-0000-0000-0000771E0000}"/>
    <cellStyle name="Millares 2 2 3 3" xfId="4296" xr:uid="{00000000-0005-0000-0000-0000781E0000}"/>
    <cellStyle name="Millares 2 2 3 3 2" xfId="13818" xr:uid="{00000000-0005-0000-0000-0000791E0000}"/>
    <cellStyle name="Millares 2 2 3 3 3" xfId="9745" xr:uid="{00000000-0005-0000-0000-00007A1E0000}"/>
    <cellStyle name="Millares 2 2 3 3 4" xfId="25462" xr:uid="{00000000-0005-0000-0000-00007B1E0000}"/>
    <cellStyle name="Millares 2 2 3 3 5" xfId="25648" xr:uid="{00000000-0005-0000-0000-00007C1E0000}"/>
    <cellStyle name="Millares 2 2 3 4" xfId="4297" xr:uid="{00000000-0005-0000-0000-00007D1E0000}"/>
    <cellStyle name="Millares 2 2 3 4 2" xfId="13819" xr:uid="{00000000-0005-0000-0000-00007E1E0000}"/>
    <cellStyle name="Millares 2 2 3 4 3" xfId="9746" xr:uid="{00000000-0005-0000-0000-00007F1E0000}"/>
    <cellStyle name="Millares 2 2 3 4 4" xfId="25463" xr:uid="{00000000-0005-0000-0000-0000801E0000}"/>
    <cellStyle name="Millares 2 2 3 4 5" xfId="25649" xr:uid="{00000000-0005-0000-0000-0000811E0000}"/>
    <cellStyle name="Millares 2 2 3 5" xfId="13816" xr:uid="{00000000-0005-0000-0000-0000821E0000}"/>
    <cellStyle name="Millares 2 2 3 6" xfId="9743" xr:uid="{00000000-0005-0000-0000-0000831E0000}"/>
    <cellStyle name="Millares 2 2 3 7" xfId="25460" xr:uid="{00000000-0005-0000-0000-0000841E0000}"/>
    <cellStyle name="Millares 2 2 3 8" xfId="25646" xr:uid="{00000000-0005-0000-0000-0000851E0000}"/>
    <cellStyle name="Millares 2 2 4" xfId="4298" xr:uid="{00000000-0005-0000-0000-0000861E0000}"/>
    <cellStyle name="Millares 2 2 4 2" xfId="13820" xr:uid="{00000000-0005-0000-0000-0000871E0000}"/>
    <cellStyle name="Millares 2 2 4 3" xfId="9747" xr:uid="{00000000-0005-0000-0000-0000881E0000}"/>
    <cellStyle name="Millares 2 2 4 4" xfId="25464" xr:uid="{00000000-0005-0000-0000-0000891E0000}"/>
    <cellStyle name="Millares 2 2 4 5" xfId="25650" xr:uid="{00000000-0005-0000-0000-00008A1E0000}"/>
    <cellStyle name="Millares 2 2 5" xfId="4299" xr:uid="{00000000-0005-0000-0000-00008B1E0000}"/>
    <cellStyle name="Millares 2 2 6" xfId="4300" xr:uid="{00000000-0005-0000-0000-00008C1E0000}"/>
    <cellStyle name="Millares 2 2 6 2" xfId="13811" xr:uid="{00000000-0005-0000-0000-00008D1E0000}"/>
    <cellStyle name="Millares 2 2 6 3" xfId="25651" xr:uid="{00000000-0005-0000-0000-00008E1E0000}"/>
    <cellStyle name="Millares 2 2 7" xfId="4301" xr:uid="{00000000-0005-0000-0000-00008F1E0000}"/>
    <cellStyle name="Millares 2 2 7 2" xfId="25652" xr:uid="{00000000-0005-0000-0000-0000901E0000}"/>
    <cellStyle name="Millares 2 2 8" xfId="4302" xr:uid="{00000000-0005-0000-0000-0000911E0000}"/>
    <cellStyle name="Millares 2 2 8 2" xfId="25653" xr:uid="{00000000-0005-0000-0000-0000921E0000}"/>
    <cellStyle name="Millares 2 2 9" xfId="4303" xr:uid="{00000000-0005-0000-0000-0000931E0000}"/>
    <cellStyle name="Millares 2 2 9 2" xfId="25654" xr:uid="{00000000-0005-0000-0000-0000941E0000}"/>
    <cellStyle name="Millares 2 3" xfId="4304" xr:uid="{00000000-0005-0000-0000-0000951E0000}"/>
    <cellStyle name="Millares 2 3 2" xfId="4305" xr:uid="{00000000-0005-0000-0000-0000961E0000}"/>
    <cellStyle name="Millares 2 3 2 2" xfId="13822" xr:uid="{00000000-0005-0000-0000-0000971E0000}"/>
    <cellStyle name="Millares 2 3 2 3" xfId="9749" xr:uid="{00000000-0005-0000-0000-0000981E0000}"/>
    <cellStyle name="Millares 2 3 2 4" xfId="25466" xr:uid="{00000000-0005-0000-0000-0000991E0000}"/>
    <cellStyle name="Millares 2 3 2 5" xfId="25656" xr:uid="{00000000-0005-0000-0000-00009A1E0000}"/>
    <cellStyle name="Millares 2 3 3" xfId="4306" xr:uid="{00000000-0005-0000-0000-00009B1E0000}"/>
    <cellStyle name="Millares 2 3 3 2" xfId="13823" xr:uid="{00000000-0005-0000-0000-00009C1E0000}"/>
    <cellStyle name="Millares 2 3 3 3" xfId="9750" xr:uid="{00000000-0005-0000-0000-00009D1E0000}"/>
    <cellStyle name="Millares 2 3 3 4" xfId="25467" xr:uid="{00000000-0005-0000-0000-00009E1E0000}"/>
    <cellStyle name="Millares 2 3 3 5" xfId="25657" xr:uid="{00000000-0005-0000-0000-00009F1E0000}"/>
    <cellStyle name="Millares 2 3 4" xfId="13821" xr:uid="{00000000-0005-0000-0000-0000A01E0000}"/>
    <cellStyle name="Millares 2 3 5" xfId="9748" xr:uid="{00000000-0005-0000-0000-0000A11E0000}"/>
    <cellStyle name="Millares 2 3 6" xfId="25465" xr:uid="{00000000-0005-0000-0000-0000A21E0000}"/>
    <cellStyle name="Millares 2 3 7" xfId="25655" xr:uid="{00000000-0005-0000-0000-0000A31E0000}"/>
    <cellStyle name="Millares 2 4" xfId="4307" xr:uid="{00000000-0005-0000-0000-0000A41E0000}"/>
    <cellStyle name="Millares 2 4 2" xfId="4308" xr:uid="{00000000-0005-0000-0000-0000A51E0000}"/>
    <cellStyle name="Millares 2 4 2 2" xfId="13825" xr:uid="{00000000-0005-0000-0000-0000A61E0000}"/>
    <cellStyle name="Millares 2 4 2 3" xfId="9752" xr:uid="{00000000-0005-0000-0000-0000A71E0000}"/>
    <cellStyle name="Millares 2 4 2 4" xfId="25468" xr:uid="{00000000-0005-0000-0000-0000A81E0000}"/>
    <cellStyle name="Millares 2 4 2 5" xfId="25658" xr:uid="{00000000-0005-0000-0000-0000A91E0000}"/>
    <cellStyle name="Millares 2 4 3" xfId="13824" xr:uid="{00000000-0005-0000-0000-0000AA1E0000}"/>
    <cellStyle name="Millares 2 4 4" xfId="9751" xr:uid="{00000000-0005-0000-0000-0000AB1E0000}"/>
    <cellStyle name="Millares 2 5" xfId="4309" xr:uid="{00000000-0005-0000-0000-0000AC1E0000}"/>
    <cellStyle name="Millares 2 5 2" xfId="4310" xr:uid="{00000000-0005-0000-0000-0000AD1E0000}"/>
    <cellStyle name="Millares 2 5 2 2" xfId="13827" xr:uid="{00000000-0005-0000-0000-0000AE1E0000}"/>
    <cellStyle name="Millares 2 5 2 3" xfId="9754" xr:uid="{00000000-0005-0000-0000-0000AF1E0000}"/>
    <cellStyle name="Millares 2 5 2 4" xfId="25470" xr:uid="{00000000-0005-0000-0000-0000B01E0000}"/>
    <cellStyle name="Millares 2 5 2 5" xfId="25660" xr:uid="{00000000-0005-0000-0000-0000B11E0000}"/>
    <cellStyle name="Millares 2 5 3" xfId="4311" xr:uid="{00000000-0005-0000-0000-0000B21E0000}"/>
    <cellStyle name="Millares 2 5 3 2" xfId="13828" xr:uid="{00000000-0005-0000-0000-0000B31E0000}"/>
    <cellStyle name="Millares 2 5 3 3" xfId="9755" xr:uid="{00000000-0005-0000-0000-0000B41E0000}"/>
    <cellStyle name="Millares 2 5 3 4" xfId="25471" xr:uid="{00000000-0005-0000-0000-0000B51E0000}"/>
    <cellStyle name="Millares 2 5 3 5" xfId="25661" xr:uid="{00000000-0005-0000-0000-0000B61E0000}"/>
    <cellStyle name="Millares 2 5 4" xfId="13826" xr:uid="{00000000-0005-0000-0000-0000B71E0000}"/>
    <cellStyle name="Millares 2 5 5" xfId="9753" xr:uid="{00000000-0005-0000-0000-0000B81E0000}"/>
    <cellStyle name="Millares 2 5 6" xfId="25469" xr:uid="{00000000-0005-0000-0000-0000B91E0000}"/>
    <cellStyle name="Millares 2 5 7" xfId="25659" xr:uid="{00000000-0005-0000-0000-0000BA1E0000}"/>
    <cellStyle name="Millares 2 6" xfId="4312" xr:uid="{00000000-0005-0000-0000-0000BB1E0000}"/>
    <cellStyle name="Millares 2 6 2" xfId="13829" xr:uid="{00000000-0005-0000-0000-0000BC1E0000}"/>
    <cellStyle name="Millares 2 6 3" xfId="9756" xr:uid="{00000000-0005-0000-0000-0000BD1E0000}"/>
    <cellStyle name="Millares 2 6 4" xfId="25472" xr:uid="{00000000-0005-0000-0000-0000BE1E0000}"/>
    <cellStyle name="Millares 2 6 5" xfId="25662" xr:uid="{00000000-0005-0000-0000-0000BF1E0000}"/>
    <cellStyle name="Millares 2 7" xfId="4313" xr:uid="{00000000-0005-0000-0000-0000C01E0000}"/>
    <cellStyle name="Millares 2 7 2" xfId="13810" xr:uid="{00000000-0005-0000-0000-0000C11E0000}"/>
    <cellStyle name="Millares 2 7 3" xfId="25663" xr:uid="{00000000-0005-0000-0000-0000C21E0000}"/>
    <cellStyle name="Millares 2 8" xfId="4314" xr:uid="{00000000-0005-0000-0000-0000C31E0000}"/>
    <cellStyle name="Millares 2 8 2" xfId="25664" xr:uid="{00000000-0005-0000-0000-0000C41E0000}"/>
    <cellStyle name="Millares 2 9" xfId="4315" xr:uid="{00000000-0005-0000-0000-0000C51E0000}"/>
    <cellStyle name="Millares 2 9 2" xfId="4316" xr:uid="{00000000-0005-0000-0000-0000C61E0000}"/>
    <cellStyle name="Millares 2 9 2 2" xfId="25666" xr:uid="{00000000-0005-0000-0000-0000C71E0000}"/>
    <cellStyle name="Millares 2 9 3" xfId="25665" xr:uid="{00000000-0005-0000-0000-0000C81E0000}"/>
    <cellStyle name="Millares 2_Aportaciones Federales Base de Datos" xfId="4317" xr:uid="{00000000-0005-0000-0000-0000C91E0000}"/>
    <cellStyle name="Millares 20" xfId="4318" xr:uid="{00000000-0005-0000-0000-0000CA1E0000}"/>
    <cellStyle name="Millares 20 2" xfId="4319" xr:uid="{00000000-0005-0000-0000-0000CB1E0000}"/>
    <cellStyle name="Millares 20 2 2" xfId="25668" xr:uid="{00000000-0005-0000-0000-0000CC1E0000}"/>
    <cellStyle name="Millares 20 3" xfId="25667" xr:uid="{00000000-0005-0000-0000-0000CD1E0000}"/>
    <cellStyle name="Millares 21" xfId="4320" xr:uid="{00000000-0005-0000-0000-0000CE1E0000}"/>
    <cellStyle name="Millares 21 2" xfId="4321" xr:uid="{00000000-0005-0000-0000-0000CF1E0000}"/>
    <cellStyle name="Millares 21 2 2" xfId="25670" xr:uid="{00000000-0005-0000-0000-0000D01E0000}"/>
    <cellStyle name="Millares 21 3" xfId="4322" xr:uid="{00000000-0005-0000-0000-0000D11E0000}"/>
    <cellStyle name="Millares 21 3 2" xfId="25671" xr:uid="{00000000-0005-0000-0000-0000D21E0000}"/>
    <cellStyle name="Millares 21 4" xfId="4323" xr:uid="{00000000-0005-0000-0000-0000D31E0000}"/>
    <cellStyle name="Millares 21 4 2" xfId="25672" xr:uid="{00000000-0005-0000-0000-0000D41E0000}"/>
    <cellStyle name="Millares 21 5" xfId="25669" xr:uid="{00000000-0005-0000-0000-0000D51E0000}"/>
    <cellStyle name="Millares 22" xfId="4324" xr:uid="{00000000-0005-0000-0000-0000D61E0000}"/>
    <cellStyle name="Millares 22 2" xfId="25673" xr:uid="{00000000-0005-0000-0000-0000D71E0000}"/>
    <cellStyle name="Millares 23" xfId="4325" xr:uid="{00000000-0005-0000-0000-0000D81E0000}"/>
    <cellStyle name="Millares 23 2" xfId="25674" xr:uid="{00000000-0005-0000-0000-0000D91E0000}"/>
    <cellStyle name="Millares 24" xfId="4326" xr:uid="{00000000-0005-0000-0000-0000DA1E0000}"/>
    <cellStyle name="Millares 24 2" xfId="25675" xr:uid="{00000000-0005-0000-0000-0000DB1E0000}"/>
    <cellStyle name="Millares 25" xfId="4327" xr:uid="{00000000-0005-0000-0000-0000DC1E0000}"/>
    <cellStyle name="Millares 25 2" xfId="25676" xr:uid="{00000000-0005-0000-0000-0000DD1E0000}"/>
    <cellStyle name="Millares 26" xfId="4328" xr:uid="{00000000-0005-0000-0000-0000DE1E0000}"/>
    <cellStyle name="Millares 26 2" xfId="25677" xr:uid="{00000000-0005-0000-0000-0000DF1E0000}"/>
    <cellStyle name="Millares 27" xfId="4329" xr:uid="{00000000-0005-0000-0000-0000E01E0000}"/>
    <cellStyle name="Millares 28" xfId="4330" xr:uid="{00000000-0005-0000-0000-0000E11E0000}"/>
    <cellStyle name="Millares 29" xfId="4331" xr:uid="{00000000-0005-0000-0000-0000E21E0000}"/>
    <cellStyle name="Millares 3" xfId="4332" xr:uid="{00000000-0005-0000-0000-0000E31E0000}"/>
    <cellStyle name="Millares 3 2" xfId="4333" xr:uid="{00000000-0005-0000-0000-0000E41E0000}"/>
    <cellStyle name="Millares 3 2 2" xfId="4334" xr:uid="{00000000-0005-0000-0000-0000E51E0000}"/>
    <cellStyle name="Millares 3 2 2 2" xfId="4335" xr:uid="{00000000-0005-0000-0000-0000E61E0000}"/>
    <cellStyle name="Millares 3 2 2 2 2" xfId="13831" xr:uid="{00000000-0005-0000-0000-0000E71E0000}"/>
    <cellStyle name="Millares 3 2 2 2 3" xfId="25679" xr:uid="{00000000-0005-0000-0000-0000E81E0000}"/>
    <cellStyle name="Millares 3 2 2 3" xfId="9758" xr:uid="{00000000-0005-0000-0000-0000E91E0000}"/>
    <cellStyle name="Millares 3 2 2 4" xfId="25474" xr:uid="{00000000-0005-0000-0000-0000EA1E0000}"/>
    <cellStyle name="Millares 3 2 2 5" xfId="25678" xr:uid="{00000000-0005-0000-0000-0000EB1E0000}"/>
    <cellStyle name="Millares 3 2 3" xfId="4336" xr:uid="{00000000-0005-0000-0000-0000EC1E0000}"/>
    <cellStyle name="Millares 3 2 3 2" xfId="4337" xr:uid="{00000000-0005-0000-0000-0000ED1E0000}"/>
    <cellStyle name="Millares 3 2 3 2 2" xfId="13832" xr:uid="{00000000-0005-0000-0000-0000EE1E0000}"/>
    <cellStyle name="Millares 3 2 3 2 3" xfId="25681" xr:uid="{00000000-0005-0000-0000-0000EF1E0000}"/>
    <cellStyle name="Millares 3 2 3 3" xfId="9759" xr:uid="{00000000-0005-0000-0000-0000F01E0000}"/>
    <cellStyle name="Millares 3 2 3 4" xfId="25475" xr:uid="{00000000-0005-0000-0000-0000F11E0000}"/>
    <cellStyle name="Millares 3 2 3 5" xfId="25680" xr:uid="{00000000-0005-0000-0000-0000F21E0000}"/>
    <cellStyle name="Millares 3 2 4" xfId="4338" xr:uid="{00000000-0005-0000-0000-0000F31E0000}"/>
    <cellStyle name="Millares 3 2 5" xfId="4339" xr:uid="{00000000-0005-0000-0000-0000F41E0000}"/>
    <cellStyle name="Millares 3 2 5 2" xfId="13830" xr:uid="{00000000-0005-0000-0000-0000F51E0000}"/>
    <cellStyle name="Millares 3 2 5 3" xfId="25682" xr:uid="{00000000-0005-0000-0000-0000F61E0000}"/>
    <cellStyle name="Millares 3 2 6" xfId="9757" xr:uid="{00000000-0005-0000-0000-0000F71E0000}"/>
    <cellStyle name="Millares 3 2 7" xfId="25473" xr:uid="{00000000-0005-0000-0000-0000F81E0000}"/>
    <cellStyle name="Millares 3 3" xfId="4340" xr:uid="{00000000-0005-0000-0000-0000F91E0000}"/>
    <cellStyle name="Millares 3 3 2" xfId="4341" xr:uid="{00000000-0005-0000-0000-0000FA1E0000}"/>
    <cellStyle name="Millares 3 3 2 2" xfId="13834" xr:uid="{00000000-0005-0000-0000-0000FB1E0000}"/>
    <cellStyle name="Millares 3 3 2 3" xfId="9761" xr:uid="{00000000-0005-0000-0000-0000FC1E0000}"/>
    <cellStyle name="Millares 3 3 2 4" xfId="25477" xr:uid="{00000000-0005-0000-0000-0000FD1E0000}"/>
    <cellStyle name="Millares 3 3 2 5" xfId="25683" xr:uid="{00000000-0005-0000-0000-0000FE1E0000}"/>
    <cellStyle name="Millares 3 3 3" xfId="4342" xr:uid="{00000000-0005-0000-0000-0000FF1E0000}"/>
    <cellStyle name="Millares 3 3 3 2" xfId="13835" xr:uid="{00000000-0005-0000-0000-0000001F0000}"/>
    <cellStyle name="Millares 3 3 3 3" xfId="9762" xr:uid="{00000000-0005-0000-0000-0000011F0000}"/>
    <cellStyle name="Millares 3 3 4" xfId="13833" xr:uid="{00000000-0005-0000-0000-0000021F0000}"/>
    <cellStyle name="Millares 3 3 5" xfId="9760" xr:uid="{00000000-0005-0000-0000-0000031F0000}"/>
    <cellStyle name="Millares 3 3 6" xfId="25476" xr:uid="{00000000-0005-0000-0000-0000041F0000}"/>
    <cellStyle name="Millares 3 4" xfId="4343" xr:uid="{00000000-0005-0000-0000-0000051F0000}"/>
    <cellStyle name="Millares 3 4 2" xfId="13836" xr:uid="{00000000-0005-0000-0000-0000061F0000}"/>
    <cellStyle name="Millares 3 4 3" xfId="9763" xr:uid="{00000000-0005-0000-0000-0000071F0000}"/>
    <cellStyle name="Millares 3 4 4" xfId="25478" xr:uid="{00000000-0005-0000-0000-0000081F0000}"/>
    <cellStyle name="Millares 3 4 5" xfId="25684" xr:uid="{00000000-0005-0000-0000-0000091F0000}"/>
    <cellStyle name="Millares 3 5" xfId="4344" xr:uid="{00000000-0005-0000-0000-00000A1F0000}"/>
    <cellStyle name="Millares 3 6" xfId="4345" xr:uid="{00000000-0005-0000-0000-00000B1F0000}"/>
    <cellStyle name="Millares 3 6 2" xfId="13837" xr:uid="{00000000-0005-0000-0000-00000C1F0000}"/>
    <cellStyle name="Millares 3 6 3" xfId="9764" xr:uid="{00000000-0005-0000-0000-00000D1F0000}"/>
    <cellStyle name="Millares 3 6 4" xfId="25479" xr:uid="{00000000-0005-0000-0000-00000E1F0000}"/>
    <cellStyle name="Millares 3 6 5" xfId="25685" xr:uid="{00000000-0005-0000-0000-00000F1F0000}"/>
    <cellStyle name="Millares 3 7" xfId="4346" xr:uid="{00000000-0005-0000-0000-0000101F0000}"/>
    <cellStyle name="Millares 3_F709" xfId="4347" xr:uid="{00000000-0005-0000-0000-0000111F0000}"/>
    <cellStyle name="Millares 30" xfId="4348" xr:uid="{00000000-0005-0000-0000-0000121F0000}"/>
    <cellStyle name="Millares 31" xfId="4349" xr:uid="{00000000-0005-0000-0000-0000131F0000}"/>
    <cellStyle name="Millares 32" xfId="4350" xr:uid="{00000000-0005-0000-0000-0000141F0000}"/>
    <cellStyle name="Millares 33" xfId="4351" xr:uid="{00000000-0005-0000-0000-0000151F0000}"/>
    <cellStyle name="Millares 34" xfId="4352" xr:uid="{00000000-0005-0000-0000-0000161F0000}"/>
    <cellStyle name="Millares 34 2" xfId="25686" xr:uid="{00000000-0005-0000-0000-0000171F0000}"/>
    <cellStyle name="Millares 35" xfId="4353" xr:uid="{00000000-0005-0000-0000-0000181F0000}"/>
    <cellStyle name="Millares 35 2" xfId="25687" xr:uid="{00000000-0005-0000-0000-0000191F0000}"/>
    <cellStyle name="Millares 36" xfId="4354" xr:uid="{00000000-0005-0000-0000-00001A1F0000}"/>
    <cellStyle name="Millares 36 2" xfId="4355" xr:uid="{00000000-0005-0000-0000-00001B1F0000}"/>
    <cellStyle name="Millares 36 2 2" xfId="25689" xr:uid="{00000000-0005-0000-0000-00001C1F0000}"/>
    <cellStyle name="Millares 36 3" xfId="4356" xr:uid="{00000000-0005-0000-0000-00001D1F0000}"/>
    <cellStyle name="Millares 36 3 2" xfId="4357" xr:uid="{00000000-0005-0000-0000-00001E1F0000}"/>
    <cellStyle name="Millares 36 3 2 2" xfId="25691" xr:uid="{00000000-0005-0000-0000-00001F1F0000}"/>
    <cellStyle name="Millares 36 3 3" xfId="25690" xr:uid="{00000000-0005-0000-0000-0000201F0000}"/>
    <cellStyle name="Millares 36 4" xfId="25688" xr:uid="{00000000-0005-0000-0000-0000211F0000}"/>
    <cellStyle name="Millares 37" xfId="4358" xr:uid="{00000000-0005-0000-0000-0000221F0000}"/>
    <cellStyle name="Millares 37 2" xfId="25692" xr:uid="{00000000-0005-0000-0000-0000231F0000}"/>
    <cellStyle name="Millares 38" xfId="4359" xr:uid="{00000000-0005-0000-0000-0000241F0000}"/>
    <cellStyle name="Millares 38 2" xfId="25693" xr:uid="{00000000-0005-0000-0000-0000251F0000}"/>
    <cellStyle name="Millares 39" xfId="4360" xr:uid="{00000000-0005-0000-0000-0000261F0000}"/>
    <cellStyle name="Millares 39 2" xfId="25694" xr:uid="{00000000-0005-0000-0000-0000271F0000}"/>
    <cellStyle name="Millares 4" xfId="4361" xr:uid="{00000000-0005-0000-0000-0000281F0000}"/>
    <cellStyle name="Millares 4 10" xfId="4362" xr:uid="{00000000-0005-0000-0000-0000291F0000}"/>
    <cellStyle name="Millares 4 10 2" xfId="25695" xr:uid="{00000000-0005-0000-0000-00002A1F0000}"/>
    <cellStyle name="Millares 4 11" xfId="4363" xr:uid="{00000000-0005-0000-0000-00002B1F0000}"/>
    <cellStyle name="Millares 4 11 2" xfId="25696" xr:uid="{00000000-0005-0000-0000-00002C1F0000}"/>
    <cellStyle name="Millares 4 12" xfId="4364" xr:uid="{00000000-0005-0000-0000-00002D1F0000}"/>
    <cellStyle name="Millares 4 12 2" xfId="25697" xr:uid="{00000000-0005-0000-0000-00002E1F0000}"/>
    <cellStyle name="Millares 4 13" xfId="4365" xr:uid="{00000000-0005-0000-0000-00002F1F0000}"/>
    <cellStyle name="Millares 4 13 2" xfId="25698" xr:uid="{00000000-0005-0000-0000-0000301F0000}"/>
    <cellStyle name="Millares 4 2" xfId="4366" xr:uid="{00000000-0005-0000-0000-0000311F0000}"/>
    <cellStyle name="Millares 4 2 2" xfId="4367" xr:uid="{00000000-0005-0000-0000-0000321F0000}"/>
    <cellStyle name="Millares 4 2 2 2" xfId="13839" xr:uid="{00000000-0005-0000-0000-0000331F0000}"/>
    <cellStyle name="Millares 4 2 2 3" xfId="25700" xr:uid="{00000000-0005-0000-0000-0000341F0000}"/>
    <cellStyle name="Millares 4 2 3" xfId="9765" xr:uid="{00000000-0005-0000-0000-0000351F0000}"/>
    <cellStyle name="Millares 4 2 4" xfId="25480" xr:uid="{00000000-0005-0000-0000-0000361F0000}"/>
    <cellStyle name="Millares 4 2 5" xfId="25699" xr:uid="{00000000-0005-0000-0000-0000371F0000}"/>
    <cellStyle name="Millares 4 3" xfId="4368" xr:uid="{00000000-0005-0000-0000-0000381F0000}"/>
    <cellStyle name="Millares 4 3 2" xfId="13840" xr:uid="{00000000-0005-0000-0000-0000391F0000}"/>
    <cellStyle name="Millares 4 3 3" xfId="9766" xr:uid="{00000000-0005-0000-0000-00003A1F0000}"/>
    <cellStyle name="Millares 4 3 4" xfId="25481" xr:uid="{00000000-0005-0000-0000-00003B1F0000}"/>
    <cellStyle name="Millares 4 3 5" xfId="25701" xr:uid="{00000000-0005-0000-0000-00003C1F0000}"/>
    <cellStyle name="Millares 4 4" xfId="4369" xr:uid="{00000000-0005-0000-0000-00003D1F0000}"/>
    <cellStyle name="Millares 4 4 2" xfId="13841" xr:uid="{00000000-0005-0000-0000-00003E1F0000}"/>
    <cellStyle name="Millares 4 4 3" xfId="9767" xr:uid="{00000000-0005-0000-0000-00003F1F0000}"/>
    <cellStyle name="Millares 4 5" xfId="4370" xr:uid="{00000000-0005-0000-0000-0000401F0000}"/>
    <cellStyle name="Millares 4 5 2" xfId="17070" xr:uid="{00000000-0005-0000-0000-0000411F0000}"/>
    <cellStyle name="Millares 4 5 3" xfId="12957" xr:uid="{00000000-0005-0000-0000-0000421F0000}"/>
    <cellStyle name="Millares 4 6" xfId="4371" xr:uid="{00000000-0005-0000-0000-0000431F0000}"/>
    <cellStyle name="Millares 4 6 2" xfId="13838" xr:uid="{00000000-0005-0000-0000-0000441F0000}"/>
    <cellStyle name="Millares 4 6 3" xfId="25702" xr:uid="{00000000-0005-0000-0000-0000451F0000}"/>
    <cellStyle name="Millares 4 7" xfId="4372" xr:uid="{00000000-0005-0000-0000-0000461F0000}"/>
    <cellStyle name="Millares 4 7 2" xfId="25703" xr:uid="{00000000-0005-0000-0000-0000471F0000}"/>
    <cellStyle name="Millares 4 8" xfId="4373" xr:uid="{00000000-0005-0000-0000-0000481F0000}"/>
    <cellStyle name="Millares 4 8 2" xfId="25704" xr:uid="{00000000-0005-0000-0000-0000491F0000}"/>
    <cellStyle name="Millares 4 9" xfId="4374" xr:uid="{00000000-0005-0000-0000-00004A1F0000}"/>
    <cellStyle name="Millares 4 9 2" xfId="25705" xr:uid="{00000000-0005-0000-0000-00004B1F0000}"/>
    <cellStyle name="Millares 40" xfId="4375" xr:uid="{00000000-0005-0000-0000-00004C1F0000}"/>
    <cellStyle name="Millares 40 2" xfId="25706" xr:uid="{00000000-0005-0000-0000-00004D1F0000}"/>
    <cellStyle name="Millares 41" xfId="8935" xr:uid="{00000000-0005-0000-0000-00004E1F0000}"/>
    <cellStyle name="Millares 42" xfId="12928" xr:uid="{00000000-0005-0000-0000-00004F1F0000}"/>
    <cellStyle name="Millares 43" xfId="17199" xr:uid="{00000000-0005-0000-0000-0000501F0000}"/>
    <cellStyle name="Millares 44" xfId="25448" xr:uid="{00000000-0005-0000-0000-0000511F0000}"/>
    <cellStyle name="Millares 45" xfId="25507" xr:uid="{00000000-0005-0000-0000-0000521F0000}"/>
    <cellStyle name="Millares 46" xfId="25508" xr:uid="{00000000-0005-0000-0000-0000531F0000}"/>
    <cellStyle name="Millares 47" xfId="25509" xr:uid="{00000000-0005-0000-0000-0000541F0000}"/>
    <cellStyle name="Millares 5" xfId="4376" xr:uid="{00000000-0005-0000-0000-0000551F0000}"/>
    <cellStyle name="Millares 5 10" xfId="4377" xr:uid="{00000000-0005-0000-0000-0000561F0000}"/>
    <cellStyle name="Millares 5 10 2" xfId="25708" xr:uid="{00000000-0005-0000-0000-0000571F0000}"/>
    <cellStyle name="Millares 5 11" xfId="4378" xr:uid="{00000000-0005-0000-0000-0000581F0000}"/>
    <cellStyle name="Millares 5 11 2" xfId="25709" xr:uid="{00000000-0005-0000-0000-0000591F0000}"/>
    <cellStyle name="Millares 5 12" xfId="4379" xr:uid="{00000000-0005-0000-0000-00005A1F0000}"/>
    <cellStyle name="Millares 5 12 2" xfId="25710" xr:uid="{00000000-0005-0000-0000-00005B1F0000}"/>
    <cellStyle name="Millares 5 13" xfId="9768" xr:uid="{00000000-0005-0000-0000-00005C1F0000}"/>
    <cellStyle name="Millares 5 14" xfId="25482" xr:uid="{00000000-0005-0000-0000-00005D1F0000}"/>
    <cellStyle name="Millares 5 15" xfId="25707" xr:uid="{00000000-0005-0000-0000-00005E1F0000}"/>
    <cellStyle name="Millares 5 2" xfId="4380" xr:uid="{00000000-0005-0000-0000-00005F1F0000}"/>
    <cellStyle name="Millares 5 2 2" xfId="4381" xr:uid="{00000000-0005-0000-0000-0000601F0000}"/>
    <cellStyle name="Millares 5 2 2 2" xfId="13844" xr:uid="{00000000-0005-0000-0000-0000611F0000}"/>
    <cellStyle name="Millares 5 2 2 3" xfId="9770" xr:uid="{00000000-0005-0000-0000-0000621F0000}"/>
    <cellStyle name="Millares 5 2 2 4" xfId="25484" xr:uid="{00000000-0005-0000-0000-0000631F0000}"/>
    <cellStyle name="Millares 5 2 2 5" xfId="25712" xr:uid="{00000000-0005-0000-0000-0000641F0000}"/>
    <cellStyle name="Millares 5 2 3" xfId="13843" xr:uid="{00000000-0005-0000-0000-0000651F0000}"/>
    <cellStyle name="Millares 5 2 4" xfId="9769" xr:uid="{00000000-0005-0000-0000-0000661F0000}"/>
    <cellStyle name="Millares 5 2 5" xfId="25483" xr:uid="{00000000-0005-0000-0000-0000671F0000}"/>
    <cellStyle name="Millares 5 2 6" xfId="25711" xr:uid="{00000000-0005-0000-0000-0000681F0000}"/>
    <cellStyle name="Millares 5 3" xfId="4382" xr:uid="{00000000-0005-0000-0000-0000691F0000}"/>
    <cellStyle name="Millares 5 3 2" xfId="13845" xr:uid="{00000000-0005-0000-0000-00006A1F0000}"/>
    <cellStyle name="Millares 5 3 3" xfId="9771" xr:uid="{00000000-0005-0000-0000-00006B1F0000}"/>
    <cellStyle name="Millares 5 3 4" xfId="25485" xr:uid="{00000000-0005-0000-0000-00006C1F0000}"/>
    <cellStyle name="Millares 5 3 5" xfId="25713" xr:uid="{00000000-0005-0000-0000-00006D1F0000}"/>
    <cellStyle name="Millares 5 4" xfId="4383" xr:uid="{00000000-0005-0000-0000-00006E1F0000}"/>
    <cellStyle name="Millares 5 4 2" xfId="13846" xr:uid="{00000000-0005-0000-0000-00006F1F0000}"/>
    <cellStyle name="Millares 5 4 3" xfId="9772" xr:uid="{00000000-0005-0000-0000-0000701F0000}"/>
    <cellStyle name="Millares 5 4 4" xfId="25486" xr:uid="{00000000-0005-0000-0000-0000711F0000}"/>
    <cellStyle name="Millares 5 4 5" xfId="25714" xr:uid="{00000000-0005-0000-0000-0000721F0000}"/>
    <cellStyle name="Millares 5 5" xfId="4384" xr:uid="{00000000-0005-0000-0000-0000731F0000}"/>
    <cellStyle name="Millares 5 5 2" xfId="13842" xr:uid="{00000000-0005-0000-0000-0000741F0000}"/>
    <cellStyle name="Millares 5 5 3" xfId="25715" xr:uid="{00000000-0005-0000-0000-0000751F0000}"/>
    <cellStyle name="Millares 5 6" xfId="4385" xr:uid="{00000000-0005-0000-0000-0000761F0000}"/>
    <cellStyle name="Millares 5 6 2" xfId="25716" xr:uid="{00000000-0005-0000-0000-0000771F0000}"/>
    <cellStyle name="Millares 5 7" xfId="4386" xr:uid="{00000000-0005-0000-0000-0000781F0000}"/>
    <cellStyle name="Millares 5 7 2" xfId="25717" xr:uid="{00000000-0005-0000-0000-0000791F0000}"/>
    <cellStyle name="Millares 5 8" xfId="4387" xr:uid="{00000000-0005-0000-0000-00007A1F0000}"/>
    <cellStyle name="Millares 5 8 2" xfId="25718" xr:uid="{00000000-0005-0000-0000-00007B1F0000}"/>
    <cellStyle name="Millares 5 9" xfId="4388" xr:uid="{00000000-0005-0000-0000-00007C1F0000}"/>
    <cellStyle name="Millares 5 9 2" xfId="25719" xr:uid="{00000000-0005-0000-0000-00007D1F0000}"/>
    <cellStyle name="Millares 6" xfId="4389" xr:uid="{00000000-0005-0000-0000-00007E1F0000}"/>
    <cellStyle name="Millares 6 2" xfId="4390" xr:uid="{00000000-0005-0000-0000-00007F1F0000}"/>
    <cellStyle name="Millares 6 2 2" xfId="13848" xr:uid="{00000000-0005-0000-0000-0000801F0000}"/>
    <cellStyle name="Millares 6 2 3" xfId="9774" xr:uid="{00000000-0005-0000-0000-0000811F0000}"/>
    <cellStyle name="Millares 6 2 4" xfId="25488" xr:uid="{00000000-0005-0000-0000-0000821F0000}"/>
    <cellStyle name="Millares 6 2 5" xfId="25721" xr:uid="{00000000-0005-0000-0000-0000831F0000}"/>
    <cellStyle name="Millares 6 3" xfId="4391" xr:uid="{00000000-0005-0000-0000-0000841F0000}"/>
    <cellStyle name="Millares 6 3 2" xfId="13849" xr:uid="{00000000-0005-0000-0000-0000851F0000}"/>
    <cellStyle name="Millares 6 3 3" xfId="9775" xr:uid="{00000000-0005-0000-0000-0000861F0000}"/>
    <cellStyle name="Millares 6 3 4" xfId="25489" xr:uid="{00000000-0005-0000-0000-0000871F0000}"/>
    <cellStyle name="Millares 6 3 5" xfId="25722" xr:uid="{00000000-0005-0000-0000-0000881F0000}"/>
    <cellStyle name="Millares 6 4" xfId="4392" xr:uid="{00000000-0005-0000-0000-0000891F0000}"/>
    <cellStyle name="Millares 6 4 2" xfId="13847" xr:uid="{00000000-0005-0000-0000-00008A1F0000}"/>
    <cellStyle name="Millares 6 4 3" xfId="25723" xr:uid="{00000000-0005-0000-0000-00008B1F0000}"/>
    <cellStyle name="Millares 6 5" xfId="9773" xr:uid="{00000000-0005-0000-0000-00008C1F0000}"/>
    <cellStyle name="Millares 6 6" xfId="25487" xr:uid="{00000000-0005-0000-0000-00008D1F0000}"/>
    <cellStyle name="Millares 6 7" xfId="25720" xr:uid="{00000000-0005-0000-0000-00008E1F0000}"/>
    <cellStyle name="Millares 7" xfId="4393" xr:uid="{00000000-0005-0000-0000-00008F1F0000}"/>
    <cellStyle name="Millares 7 2" xfId="4394" xr:uid="{00000000-0005-0000-0000-0000901F0000}"/>
    <cellStyle name="Millares 7 2 2" xfId="13851" xr:uid="{00000000-0005-0000-0000-0000911F0000}"/>
    <cellStyle name="Millares 7 2 3" xfId="9777" xr:uid="{00000000-0005-0000-0000-0000921F0000}"/>
    <cellStyle name="Millares 7 2 4" xfId="25491" xr:uid="{00000000-0005-0000-0000-0000931F0000}"/>
    <cellStyle name="Millares 7 2 5" xfId="25725" xr:uid="{00000000-0005-0000-0000-0000941F0000}"/>
    <cellStyle name="Millares 7 3" xfId="4395" xr:uid="{00000000-0005-0000-0000-0000951F0000}"/>
    <cellStyle name="Millares 7 3 2" xfId="13852" xr:uid="{00000000-0005-0000-0000-0000961F0000}"/>
    <cellStyle name="Millares 7 3 3" xfId="9778" xr:uid="{00000000-0005-0000-0000-0000971F0000}"/>
    <cellStyle name="Millares 7 3 4" xfId="25492" xr:uid="{00000000-0005-0000-0000-0000981F0000}"/>
    <cellStyle name="Millares 7 3 5" xfId="25726" xr:uid="{00000000-0005-0000-0000-0000991F0000}"/>
    <cellStyle name="Millares 7 4" xfId="13850" xr:uid="{00000000-0005-0000-0000-00009A1F0000}"/>
    <cellStyle name="Millares 7 5" xfId="9776" xr:uid="{00000000-0005-0000-0000-00009B1F0000}"/>
    <cellStyle name="Millares 7 6" xfId="25490" xr:uid="{00000000-0005-0000-0000-00009C1F0000}"/>
    <cellStyle name="Millares 7 7" xfId="25724" xr:uid="{00000000-0005-0000-0000-00009D1F0000}"/>
    <cellStyle name="Millares 8" xfId="4396" xr:uid="{00000000-0005-0000-0000-00009E1F0000}"/>
    <cellStyle name="Millares 8 2" xfId="4397" xr:uid="{00000000-0005-0000-0000-00009F1F0000}"/>
    <cellStyle name="Millares 8 2 2" xfId="4398" xr:uid="{00000000-0005-0000-0000-0000A01F0000}"/>
    <cellStyle name="Millares 8 2 2 2" xfId="13854" xr:uid="{00000000-0005-0000-0000-0000A11F0000}"/>
    <cellStyle name="Millares 8 2 2 3" xfId="25727" xr:uid="{00000000-0005-0000-0000-0000A21F0000}"/>
    <cellStyle name="Millares 8 2 3" xfId="9780" xr:uid="{00000000-0005-0000-0000-0000A31F0000}"/>
    <cellStyle name="Millares 8 3" xfId="13853" xr:uid="{00000000-0005-0000-0000-0000A41F0000}"/>
    <cellStyle name="Millares 8 4" xfId="9779" xr:uid="{00000000-0005-0000-0000-0000A51F0000}"/>
    <cellStyle name="Millares 9" xfId="4399" xr:uid="{00000000-0005-0000-0000-0000A61F0000}"/>
    <cellStyle name="Millares 9 2" xfId="4400" xr:uid="{00000000-0005-0000-0000-0000A71F0000}"/>
    <cellStyle name="Millares 9 2 2" xfId="13855" xr:uid="{00000000-0005-0000-0000-0000A81F0000}"/>
    <cellStyle name="Millares 9 2 3" xfId="25729" xr:uid="{00000000-0005-0000-0000-0000A91F0000}"/>
    <cellStyle name="Millares 9 3" xfId="9781" xr:uid="{00000000-0005-0000-0000-0000AA1F0000}"/>
    <cellStyle name="Millares 9 4" xfId="25493" xr:uid="{00000000-0005-0000-0000-0000AB1F0000}"/>
    <cellStyle name="Millares 9 5" xfId="25728" xr:uid="{00000000-0005-0000-0000-0000AC1F0000}"/>
    <cellStyle name="Milliers_Feuil1" xfId="4401" xr:uid="{00000000-0005-0000-0000-0000AD1F0000}"/>
    <cellStyle name="Moneda [0] 2" xfId="4402" xr:uid="{00000000-0005-0000-0000-0000AE1F0000}"/>
    <cellStyle name="Moneda [0] 2 2" xfId="13856" xr:uid="{00000000-0005-0000-0000-0000AF1F0000}"/>
    <cellStyle name="Moneda [0] 2 3" xfId="9782" xr:uid="{00000000-0005-0000-0000-0000B01F0000}"/>
    <cellStyle name="Moneda [0] 3" xfId="4403" xr:uid="{00000000-0005-0000-0000-0000B11F0000}"/>
    <cellStyle name="Moneda [0] 3 2" xfId="13857" xr:uid="{00000000-0005-0000-0000-0000B21F0000}"/>
    <cellStyle name="Moneda [0] 3 3" xfId="9783" xr:uid="{00000000-0005-0000-0000-0000B31F0000}"/>
    <cellStyle name="Moneda 10" xfId="17259" xr:uid="{00000000-0005-0000-0000-0000B41F0000}"/>
    <cellStyle name="Moneda 11" xfId="12759" xr:uid="{00000000-0005-0000-0000-0000B51F0000}"/>
    <cellStyle name="Moneda 2" xfId="4404" xr:uid="{00000000-0005-0000-0000-0000B61F0000}"/>
    <cellStyle name="Moneda 2 2" xfId="4405" xr:uid="{00000000-0005-0000-0000-0000B71F0000}"/>
    <cellStyle name="Moneda 2 2 2" xfId="13859" xr:uid="{00000000-0005-0000-0000-0000B81F0000}"/>
    <cellStyle name="Moneda 2 2 3" xfId="9785" xr:uid="{00000000-0005-0000-0000-0000B91F0000}"/>
    <cellStyle name="Moneda 2 3" xfId="4406" xr:uid="{00000000-0005-0000-0000-0000BA1F0000}"/>
    <cellStyle name="Moneda 2 3 2" xfId="13860" xr:uid="{00000000-0005-0000-0000-0000BB1F0000}"/>
    <cellStyle name="Moneda 2 3 3" xfId="9786" xr:uid="{00000000-0005-0000-0000-0000BC1F0000}"/>
    <cellStyle name="Moneda 2 3 4" xfId="25495" xr:uid="{00000000-0005-0000-0000-0000BD1F0000}"/>
    <cellStyle name="Moneda 2 3 5" xfId="25730" xr:uid="{00000000-0005-0000-0000-0000BE1F0000}"/>
    <cellStyle name="Moneda 2 4" xfId="4407" xr:uid="{00000000-0005-0000-0000-0000BF1F0000}"/>
    <cellStyle name="Moneda 2 4 2" xfId="13861" xr:uid="{00000000-0005-0000-0000-0000C01F0000}"/>
    <cellStyle name="Moneda 2 4 3" xfId="9787" xr:uid="{00000000-0005-0000-0000-0000C11F0000}"/>
    <cellStyle name="Moneda 2 5" xfId="13858" xr:uid="{00000000-0005-0000-0000-0000C21F0000}"/>
    <cellStyle name="Moneda 2 6" xfId="9784" xr:uid="{00000000-0005-0000-0000-0000C31F0000}"/>
    <cellStyle name="Moneda 2 7" xfId="25494" xr:uid="{00000000-0005-0000-0000-0000C41F0000}"/>
    <cellStyle name="Moneda 3" xfId="4408" xr:uid="{00000000-0005-0000-0000-0000C51F0000}"/>
    <cellStyle name="Moneda 3 2" xfId="4409" xr:uid="{00000000-0005-0000-0000-0000C61F0000}"/>
    <cellStyle name="Moneda 3 2 2" xfId="4410" xr:uid="{00000000-0005-0000-0000-0000C71F0000}"/>
    <cellStyle name="Moneda 3 2 2 2" xfId="13864" xr:uid="{00000000-0005-0000-0000-0000C81F0000}"/>
    <cellStyle name="Moneda 3 2 2 3" xfId="9790" xr:uid="{00000000-0005-0000-0000-0000C91F0000}"/>
    <cellStyle name="Moneda 3 2 2 4" xfId="25498" xr:uid="{00000000-0005-0000-0000-0000CA1F0000}"/>
    <cellStyle name="Moneda 3 2 2 5" xfId="25731" xr:uid="{00000000-0005-0000-0000-0000CB1F0000}"/>
    <cellStyle name="Moneda 3 2 3" xfId="4411" xr:uid="{00000000-0005-0000-0000-0000CC1F0000}"/>
    <cellStyle name="Moneda 3 2 3 2" xfId="13865" xr:uid="{00000000-0005-0000-0000-0000CD1F0000}"/>
    <cellStyle name="Moneda 3 2 3 3" xfId="9791" xr:uid="{00000000-0005-0000-0000-0000CE1F0000}"/>
    <cellStyle name="Moneda 3 2 3 4" xfId="25499" xr:uid="{00000000-0005-0000-0000-0000CF1F0000}"/>
    <cellStyle name="Moneda 3 2 3 5" xfId="25732" xr:uid="{00000000-0005-0000-0000-0000D01F0000}"/>
    <cellStyle name="Moneda 3 2 4" xfId="4412" xr:uid="{00000000-0005-0000-0000-0000D11F0000}"/>
    <cellStyle name="Moneda 3 2 5" xfId="13863" xr:uid="{00000000-0005-0000-0000-0000D21F0000}"/>
    <cellStyle name="Moneda 3 2 6" xfId="9789" xr:uid="{00000000-0005-0000-0000-0000D31F0000}"/>
    <cellStyle name="Moneda 3 2 7" xfId="25497" xr:uid="{00000000-0005-0000-0000-0000D41F0000}"/>
    <cellStyle name="Moneda 3 3" xfId="4413" xr:uid="{00000000-0005-0000-0000-0000D51F0000}"/>
    <cellStyle name="Moneda 3 3 2" xfId="13866" xr:uid="{00000000-0005-0000-0000-0000D61F0000}"/>
    <cellStyle name="Moneda 3 3 3" xfId="9792" xr:uid="{00000000-0005-0000-0000-0000D71F0000}"/>
    <cellStyle name="Moneda 3 3 4" xfId="25500" xr:uid="{00000000-0005-0000-0000-0000D81F0000}"/>
    <cellStyle name="Moneda 3 3 5" xfId="25733" xr:uid="{00000000-0005-0000-0000-0000D91F0000}"/>
    <cellStyle name="Moneda 3 4" xfId="4414" xr:uid="{00000000-0005-0000-0000-0000DA1F0000}"/>
    <cellStyle name="Moneda 3 4 2" xfId="13867" xr:uid="{00000000-0005-0000-0000-0000DB1F0000}"/>
    <cellStyle name="Moneda 3 4 3" xfId="9793" xr:uid="{00000000-0005-0000-0000-0000DC1F0000}"/>
    <cellStyle name="Moneda 3 4 4" xfId="25501" xr:uid="{00000000-0005-0000-0000-0000DD1F0000}"/>
    <cellStyle name="Moneda 3 4 5" xfId="25734" xr:uid="{00000000-0005-0000-0000-0000DE1F0000}"/>
    <cellStyle name="Moneda 3 5" xfId="4415" xr:uid="{00000000-0005-0000-0000-0000DF1F0000}"/>
    <cellStyle name="Moneda 3 6" xfId="13862" xr:uid="{00000000-0005-0000-0000-0000E01F0000}"/>
    <cellStyle name="Moneda 3 7" xfId="9788" xr:uid="{00000000-0005-0000-0000-0000E11F0000}"/>
    <cellStyle name="Moneda 3 8" xfId="25496" xr:uid="{00000000-0005-0000-0000-0000E21F0000}"/>
    <cellStyle name="Moneda 4" xfId="4416" xr:uid="{00000000-0005-0000-0000-0000E31F0000}"/>
    <cellStyle name="Moneda 4 2" xfId="4417" xr:uid="{00000000-0005-0000-0000-0000E41F0000}"/>
    <cellStyle name="Moneda 4 2 2" xfId="13869" xr:uid="{00000000-0005-0000-0000-0000E51F0000}"/>
    <cellStyle name="Moneda 4 2 3" xfId="9795" xr:uid="{00000000-0005-0000-0000-0000E61F0000}"/>
    <cellStyle name="Moneda 4 2 4" xfId="25503" xr:uid="{00000000-0005-0000-0000-0000E71F0000}"/>
    <cellStyle name="Moneda 4 2 5" xfId="25736" xr:uid="{00000000-0005-0000-0000-0000E81F0000}"/>
    <cellStyle name="Moneda 4 3" xfId="13868" xr:uid="{00000000-0005-0000-0000-0000E91F0000}"/>
    <cellStyle name="Moneda 4 4" xfId="9794" xr:uid="{00000000-0005-0000-0000-0000EA1F0000}"/>
    <cellStyle name="Moneda 4 5" xfId="25502" xr:uid="{00000000-0005-0000-0000-0000EB1F0000}"/>
    <cellStyle name="Moneda 4 6" xfId="25735" xr:uid="{00000000-0005-0000-0000-0000EC1F0000}"/>
    <cellStyle name="Moneda 5" xfId="4418" xr:uid="{00000000-0005-0000-0000-0000ED1F0000}"/>
    <cellStyle name="Moneda 5 2" xfId="4419" xr:uid="{00000000-0005-0000-0000-0000EE1F0000}"/>
    <cellStyle name="Moneda 5 2 2" xfId="13871" xr:uid="{00000000-0005-0000-0000-0000EF1F0000}"/>
    <cellStyle name="Moneda 5 2 3" xfId="9797" xr:uid="{00000000-0005-0000-0000-0000F01F0000}"/>
    <cellStyle name="Moneda 5 2 4" xfId="25505" xr:uid="{00000000-0005-0000-0000-0000F11F0000}"/>
    <cellStyle name="Moneda 5 2 5" xfId="25738" xr:uid="{00000000-0005-0000-0000-0000F21F0000}"/>
    <cellStyle name="Moneda 5 3" xfId="13870" xr:uid="{00000000-0005-0000-0000-0000F31F0000}"/>
    <cellStyle name="Moneda 5 4" xfId="9796" xr:uid="{00000000-0005-0000-0000-0000F41F0000}"/>
    <cellStyle name="Moneda 5 5" xfId="25504" xr:uid="{00000000-0005-0000-0000-0000F51F0000}"/>
    <cellStyle name="Moneda 5 6" xfId="25737" xr:uid="{00000000-0005-0000-0000-0000F61F0000}"/>
    <cellStyle name="Moneda 6" xfId="4420" xr:uid="{00000000-0005-0000-0000-0000F71F0000}"/>
    <cellStyle name="Moneda 6 2" xfId="13872" xr:uid="{00000000-0005-0000-0000-0000F81F0000}"/>
    <cellStyle name="Moneda 6 3" xfId="9798" xr:uid="{00000000-0005-0000-0000-0000F91F0000}"/>
    <cellStyle name="Moneda 6 4" xfId="25506" xr:uid="{00000000-0005-0000-0000-0000FA1F0000}"/>
    <cellStyle name="Moneda 6 5" xfId="25739" xr:uid="{00000000-0005-0000-0000-0000FB1F0000}"/>
    <cellStyle name="Moneda 7" xfId="4421" xr:uid="{00000000-0005-0000-0000-0000FC1F0000}"/>
    <cellStyle name="Moneda 7 2" xfId="17072" xr:uid="{00000000-0005-0000-0000-0000FD1F0000}"/>
    <cellStyle name="Moneda 7 3" xfId="25740" xr:uid="{00000000-0005-0000-0000-0000FE1F0000}"/>
    <cellStyle name="Moneda 8" xfId="17198" xr:uid="{00000000-0005-0000-0000-0000FF1F0000}"/>
    <cellStyle name="Moneda 9" xfId="12968" xr:uid="{00000000-0005-0000-0000-000000200000}"/>
    <cellStyle name="Neutral 2" xfId="4422" xr:uid="{00000000-0005-0000-0000-000001200000}"/>
    <cellStyle name="Neutral 2 10" xfId="4423" xr:uid="{00000000-0005-0000-0000-000002200000}"/>
    <cellStyle name="Neutral 2 11" xfId="4424" xr:uid="{00000000-0005-0000-0000-000003200000}"/>
    <cellStyle name="Neutral 2 12" xfId="4425" xr:uid="{00000000-0005-0000-0000-000004200000}"/>
    <cellStyle name="Neutral 2 13" xfId="4426" xr:uid="{00000000-0005-0000-0000-000005200000}"/>
    <cellStyle name="Neutral 2 2" xfId="4427" xr:uid="{00000000-0005-0000-0000-000006200000}"/>
    <cellStyle name="Neutral 2 3" xfId="4428" xr:uid="{00000000-0005-0000-0000-000007200000}"/>
    <cellStyle name="Neutral 2 4" xfId="4429" xr:uid="{00000000-0005-0000-0000-000008200000}"/>
    <cellStyle name="Neutral 2 5" xfId="4430" xr:uid="{00000000-0005-0000-0000-000009200000}"/>
    <cellStyle name="Neutral 2 6" xfId="4431" xr:uid="{00000000-0005-0000-0000-00000A200000}"/>
    <cellStyle name="Neutral 2 7" xfId="4432" xr:uid="{00000000-0005-0000-0000-00000B200000}"/>
    <cellStyle name="Neutral 2 8" xfId="4433" xr:uid="{00000000-0005-0000-0000-00000C200000}"/>
    <cellStyle name="Neutral 2 9" xfId="4434" xr:uid="{00000000-0005-0000-0000-00000D200000}"/>
    <cellStyle name="Neutral 3" xfId="4435" xr:uid="{00000000-0005-0000-0000-00000E200000}"/>
    <cellStyle name="Neutral 3 10" xfId="4436" xr:uid="{00000000-0005-0000-0000-00000F200000}"/>
    <cellStyle name="Neutral 3 11" xfId="4437" xr:uid="{00000000-0005-0000-0000-000010200000}"/>
    <cellStyle name="Neutral 3 12" xfId="4438" xr:uid="{00000000-0005-0000-0000-000011200000}"/>
    <cellStyle name="Neutral 3 13" xfId="4439" xr:uid="{00000000-0005-0000-0000-000012200000}"/>
    <cellStyle name="Neutral 3 2" xfId="4440" xr:uid="{00000000-0005-0000-0000-000013200000}"/>
    <cellStyle name="Neutral 3 3" xfId="4441" xr:uid="{00000000-0005-0000-0000-000014200000}"/>
    <cellStyle name="Neutral 3 4" xfId="4442" xr:uid="{00000000-0005-0000-0000-000015200000}"/>
    <cellStyle name="Neutral 3 5" xfId="4443" xr:uid="{00000000-0005-0000-0000-000016200000}"/>
    <cellStyle name="Neutral 3 6" xfId="4444" xr:uid="{00000000-0005-0000-0000-000017200000}"/>
    <cellStyle name="Neutral 3 7" xfId="4445" xr:uid="{00000000-0005-0000-0000-000018200000}"/>
    <cellStyle name="Neutral 3 8" xfId="4446" xr:uid="{00000000-0005-0000-0000-000019200000}"/>
    <cellStyle name="Neutral 3 9" xfId="4447" xr:uid="{00000000-0005-0000-0000-00001A200000}"/>
    <cellStyle name="Neutral 4 10" xfId="4448" xr:uid="{00000000-0005-0000-0000-00001B200000}"/>
    <cellStyle name="Neutral 4 11" xfId="4449" xr:uid="{00000000-0005-0000-0000-00001C200000}"/>
    <cellStyle name="Neutral 4 12" xfId="4450" xr:uid="{00000000-0005-0000-0000-00001D200000}"/>
    <cellStyle name="Neutral 4 13" xfId="4451" xr:uid="{00000000-0005-0000-0000-00001E200000}"/>
    <cellStyle name="Neutral 4 2" xfId="4452" xr:uid="{00000000-0005-0000-0000-00001F200000}"/>
    <cellStyle name="Neutral 4 3" xfId="4453" xr:uid="{00000000-0005-0000-0000-000020200000}"/>
    <cellStyle name="Neutral 4 4" xfId="4454" xr:uid="{00000000-0005-0000-0000-000021200000}"/>
    <cellStyle name="Neutral 4 5" xfId="4455" xr:uid="{00000000-0005-0000-0000-000022200000}"/>
    <cellStyle name="Neutral 4 6" xfId="4456" xr:uid="{00000000-0005-0000-0000-000023200000}"/>
    <cellStyle name="Neutral 4 7" xfId="4457" xr:uid="{00000000-0005-0000-0000-000024200000}"/>
    <cellStyle name="Neutral 4 8" xfId="4458" xr:uid="{00000000-0005-0000-0000-000025200000}"/>
    <cellStyle name="Neutral 4 9" xfId="4459" xr:uid="{00000000-0005-0000-0000-000026200000}"/>
    <cellStyle name="Neutral 5 10" xfId="4460" xr:uid="{00000000-0005-0000-0000-000027200000}"/>
    <cellStyle name="Neutral 5 11" xfId="4461" xr:uid="{00000000-0005-0000-0000-000028200000}"/>
    <cellStyle name="Neutral 5 12" xfId="4462" xr:uid="{00000000-0005-0000-0000-000029200000}"/>
    <cellStyle name="Neutral 5 2" xfId="4463" xr:uid="{00000000-0005-0000-0000-00002A200000}"/>
    <cellStyle name="Neutral 5 3" xfId="4464" xr:uid="{00000000-0005-0000-0000-00002B200000}"/>
    <cellStyle name="Neutral 5 4" xfId="4465" xr:uid="{00000000-0005-0000-0000-00002C200000}"/>
    <cellStyle name="Neutral 5 5" xfId="4466" xr:uid="{00000000-0005-0000-0000-00002D200000}"/>
    <cellStyle name="Neutral 5 6" xfId="4467" xr:uid="{00000000-0005-0000-0000-00002E200000}"/>
    <cellStyle name="Neutral 5 7" xfId="4468" xr:uid="{00000000-0005-0000-0000-00002F200000}"/>
    <cellStyle name="Neutral 5 8" xfId="4469" xr:uid="{00000000-0005-0000-0000-000030200000}"/>
    <cellStyle name="Neutral 5 9" xfId="4470" xr:uid="{00000000-0005-0000-0000-000031200000}"/>
    <cellStyle name="NivelCol_2_ing-egre-mar2001" xfId="4471" xr:uid="{00000000-0005-0000-0000-000032200000}"/>
    <cellStyle name="NivelFila_2_ing-egre-mar2001" xfId="4472" xr:uid="{00000000-0005-0000-0000-000033200000}"/>
    <cellStyle name="Normal" xfId="0" builtinId="0"/>
    <cellStyle name="Normal 10" xfId="4473" xr:uid="{00000000-0005-0000-0000-000035200000}"/>
    <cellStyle name="Normal 10 2" xfId="4474" xr:uid="{00000000-0005-0000-0000-000036200000}"/>
    <cellStyle name="Normal 10 3" xfId="4475" xr:uid="{00000000-0005-0000-0000-000037200000}"/>
    <cellStyle name="Normal 10 4" xfId="4476" xr:uid="{00000000-0005-0000-0000-000038200000}"/>
    <cellStyle name="Normal 10 5" xfId="4477" xr:uid="{00000000-0005-0000-0000-000039200000}"/>
    <cellStyle name="Normal 100" xfId="4478" xr:uid="{00000000-0005-0000-0000-00003A200000}"/>
    <cellStyle name="Normal 101" xfId="4479" xr:uid="{00000000-0005-0000-0000-00003B200000}"/>
    <cellStyle name="Normal 102" xfId="4480" xr:uid="{00000000-0005-0000-0000-00003C200000}"/>
    <cellStyle name="Normal 103" xfId="4481" xr:uid="{00000000-0005-0000-0000-00003D200000}"/>
    <cellStyle name="Normal 103 2" xfId="12969" xr:uid="{00000000-0005-0000-0000-00003E200000}"/>
    <cellStyle name="Normal 11" xfId="4482" xr:uid="{00000000-0005-0000-0000-00003F200000}"/>
    <cellStyle name="Normal 11 2" xfId="4483" xr:uid="{00000000-0005-0000-0000-000040200000}"/>
    <cellStyle name="Normal 11 3" xfId="4484" xr:uid="{00000000-0005-0000-0000-000041200000}"/>
    <cellStyle name="Normal 11 4" xfId="4485" xr:uid="{00000000-0005-0000-0000-000042200000}"/>
    <cellStyle name="Normal 12" xfId="4486" xr:uid="{00000000-0005-0000-0000-000043200000}"/>
    <cellStyle name="Normal 12 2" xfId="4487" xr:uid="{00000000-0005-0000-0000-000044200000}"/>
    <cellStyle name="Normal 12 2 2" xfId="4488" xr:uid="{00000000-0005-0000-0000-000045200000}"/>
    <cellStyle name="Normal 12 3" xfId="4489" xr:uid="{00000000-0005-0000-0000-000046200000}"/>
    <cellStyle name="Normal 13" xfId="4490" xr:uid="{00000000-0005-0000-0000-000047200000}"/>
    <cellStyle name="Normal 13 2" xfId="4491" xr:uid="{00000000-0005-0000-0000-000048200000}"/>
    <cellStyle name="Normal 13 3" xfId="4492" xr:uid="{00000000-0005-0000-0000-000049200000}"/>
    <cellStyle name="Normal 14" xfId="4493" xr:uid="{00000000-0005-0000-0000-00004A200000}"/>
    <cellStyle name="Normal 14 2" xfId="9799" xr:uid="{00000000-0005-0000-0000-00004B200000}"/>
    <cellStyle name="Normal 15" xfId="4494" xr:uid="{00000000-0005-0000-0000-00004C200000}"/>
    <cellStyle name="Normal 15 2" xfId="9800" xr:uid="{00000000-0005-0000-0000-00004D200000}"/>
    <cellStyle name="Normal 16" xfId="4495" xr:uid="{00000000-0005-0000-0000-00004E200000}"/>
    <cellStyle name="Normal 16 2" xfId="4496" xr:uid="{00000000-0005-0000-0000-00004F200000}"/>
    <cellStyle name="Normal 16 3" xfId="4497" xr:uid="{00000000-0005-0000-0000-000050200000}"/>
    <cellStyle name="Normal 17" xfId="4498" xr:uid="{00000000-0005-0000-0000-000051200000}"/>
    <cellStyle name="Normal 17 2" xfId="4499" xr:uid="{00000000-0005-0000-0000-000052200000}"/>
    <cellStyle name="Normal 17 3" xfId="4500" xr:uid="{00000000-0005-0000-0000-000053200000}"/>
    <cellStyle name="Normal 17 3 2" xfId="4501" xr:uid="{00000000-0005-0000-0000-000054200000}"/>
    <cellStyle name="Normal 18" xfId="4502" xr:uid="{00000000-0005-0000-0000-000055200000}"/>
    <cellStyle name="Normal 18 2" xfId="4503" xr:uid="{00000000-0005-0000-0000-000056200000}"/>
    <cellStyle name="Normal 19" xfId="4504" xr:uid="{00000000-0005-0000-0000-000057200000}"/>
    <cellStyle name="Normal 2" xfId="4505" xr:uid="{00000000-0005-0000-0000-000058200000}"/>
    <cellStyle name="Normal 2 10" xfId="4506" xr:uid="{00000000-0005-0000-0000-000059200000}"/>
    <cellStyle name="Normal 2 11" xfId="4507" xr:uid="{00000000-0005-0000-0000-00005A200000}"/>
    <cellStyle name="Normal 2 12" xfId="4508" xr:uid="{00000000-0005-0000-0000-00005B200000}"/>
    <cellStyle name="Normal 2 13" xfId="4509" xr:uid="{00000000-0005-0000-0000-00005C200000}"/>
    <cellStyle name="Normal 2 14" xfId="4510" xr:uid="{00000000-0005-0000-0000-00005D200000}"/>
    <cellStyle name="Normal 2 15" xfId="4511" xr:uid="{00000000-0005-0000-0000-00005E200000}"/>
    <cellStyle name="Normal 2 16" xfId="4512" xr:uid="{00000000-0005-0000-0000-00005F200000}"/>
    <cellStyle name="Normal 2 17" xfId="4513" xr:uid="{00000000-0005-0000-0000-000060200000}"/>
    <cellStyle name="Normal 2 18" xfId="4514" xr:uid="{00000000-0005-0000-0000-000061200000}"/>
    <cellStyle name="Normal 2 19" xfId="4515" xr:uid="{00000000-0005-0000-0000-000062200000}"/>
    <cellStyle name="Normal 2 2" xfId="4516" xr:uid="{00000000-0005-0000-0000-000063200000}"/>
    <cellStyle name="Normal 2 2 2" xfId="4517" xr:uid="{00000000-0005-0000-0000-000064200000}"/>
    <cellStyle name="Normal 2 2 3" xfId="4518" xr:uid="{00000000-0005-0000-0000-000065200000}"/>
    <cellStyle name="Normal 2 2 3 2" xfId="4519" xr:uid="{00000000-0005-0000-0000-000066200000}"/>
    <cellStyle name="Normal 2 2 4" xfId="4520" xr:uid="{00000000-0005-0000-0000-000067200000}"/>
    <cellStyle name="Normal 2 2 4 2" xfId="4521" xr:uid="{00000000-0005-0000-0000-000068200000}"/>
    <cellStyle name="Normal 2 2 4 3" xfId="4522" xr:uid="{00000000-0005-0000-0000-000069200000}"/>
    <cellStyle name="Normal 2 2 4 4" xfId="4523" xr:uid="{00000000-0005-0000-0000-00006A200000}"/>
    <cellStyle name="Normal 2 2 5" xfId="4524" xr:uid="{00000000-0005-0000-0000-00006B200000}"/>
    <cellStyle name="Normal 2 2 5 2" xfId="4525" xr:uid="{00000000-0005-0000-0000-00006C200000}"/>
    <cellStyle name="Normal 2 2 6" xfId="4526" xr:uid="{00000000-0005-0000-0000-00006D200000}"/>
    <cellStyle name="Normal 2 2 7" xfId="4527" xr:uid="{00000000-0005-0000-0000-00006E200000}"/>
    <cellStyle name="Normal 2 20" xfId="4528" xr:uid="{00000000-0005-0000-0000-00006F200000}"/>
    <cellStyle name="Normal 2 21" xfId="4529" xr:uid="{00000000-0005-0000-0000-000070200000}"/>
    <cellStyle name="Normal 2 3" xfId="4530" xr:uid="{00000000-0005-0000-0000-000071200000}"/>
    <cellStyle name="Normal 2 3 2" xfId="4531" xr:uid="{00000000-0005-0000-0000-000072200000}"/>
    <cellStyle name="Normal 2 3 2 2" xfId="9801" xr:uid="{00000000-0005-0000-0000-000073200000}"/>
    <cellStyle name="Normal 2 3 3" xfId="4532" xr:uid="{00000000-0005-0000-0000-000074200000}"/>
    <cellStyle name="Normal 2 3 4" xfId="4533" xr:uid="{00000000-0005-0000-0000-000075200000}"/>
    <cellStyle name="Normal 2 4" xfId="4534" xr:uid="{00000000-0005-0000-0000-000076200000}"/>
    <cellStyle name="Normal 2 4 2" xfId="9802" xr:uid="{00000000-0005-0000-0000-000077200000}"/>
    <cellStyle name="Normal 2 5" xfId="4535" xr:uid="{00000000-0005-0000-0000-000078200000}"/>
    <cellStyle name="Normal 2 5 10" xfId="4536" xr:uid="{00000000-0005-0000-0000-000079200000}"/>
    <cellStyle name="Normal 2 5 11" xfId="4537" xr:uid="{00000000-0005-0000-0000-00007A200000}"/>
    <cellStyle name="Normal 2 5 12" xfId="4538" xr:uid="{00000000-0005-0000-0000-00007B200000}"/>
    <cellStyle name="Normal 2 5 13" xfId="4539" xr:uid="{00000000-0005-0000-0000-00007C200000}"/>
    <cellStyle name="Normal 2 5 2" xfId="4540" xr:uid="{00000000-0005-0000-0000-00007D200000}"/>
    <cellStyle name="Normal 2 5 3" xfId="4541" xr:uid="{00000000-0005-0000-0000-00007E200000}"/>
    <cellStyle name="Normal 2 5 4" xfId="4542" xr:uid="{00000000-0005-0000-0000-00007F200000}"/>
    <cellStyle name="Normal 2 5 5" xfId="4543" xr:uid="{00000000-0005-0000-0000-000080200000}"/>
    <cellStyle name="Normal 2 5 6" xfId="4544" xr:uid="{00000000-0005-0000-0000-000081200000}"/>
    <cellStyle name="Normal 2 5 7" xfId="4545" xr:uid="{00000000-0005-0000-0000-000082200000}"/>
    <cellStyle name="Normal 2 5 8" xfId="4546" xr:uid="{00000000-0005-0000-0000-000083200000}"/>
    <cellStyle name="Normal 2 5 9" xfId="4547" xr:uid="{00000000-0005-0000-0000-000084200000}"/>
    <cellStyle name="Normal 2 6" xfId="4548" xr:uid="{00000000-0005-0000-0000-000085200000}"/>
    <cellStyle name="Normal 2 7" xfId="4549" xr:uid="{00000000-0005-0000-0000-000086200000}"/>
    <cellStyle name="Normal 2 8" xfId="4550" xr:uid="{00000000-0005-0000-0000-000087200000}"/>
    <cellStyle name="Normal 2 9" xfId="4551" xr:uid="{00000000-0005-0000-0000-000088200000}"/>
    <cellStyle name="Normal 2_bd con ramo y fondo 110112" xfId="4552" xr:uid="{00000000-0005-0000-0000-000089200000}"/>
    <cellStyle name="Normal 20" xfId="4553" xr:uid="{00000000-0005-0000-0000-00008A200000}"/>
    <cellStyle name="Normal 20 2" xfId="4554" xr:uid="{00000000-0005-0000-0000-00008B200000}"/>
    <cellStyle name="Normal 21" xfId="4555" xr:uid="{00000000-0005-0000-0000-00008C200000}"/>
    <cellStyle name="Normal 21 2" xfId="4556" xr:uid="{00000000-0005-0000-0000-00008D200000}"/>
    <cellStyle name="Normal 22" xfId="4557" xr:uid="{00000000-0005-0000-0000-00008E200000}"/>
    <cellStyle name="Normal 22 2" xfId="4558" xr:uid="{00000000-0005-0000-0000-00008F200000}"/>
    <cellStyle name="Normal 22 2 2" xfId="4559" xr:uid="{00000000-0005-0000-0000-000090200000}"/>
    <cellStyle name="Normal 22 3" xfId="4560" xr:uid="{00000000-0005-0000-0000-000091200000}"/>
    <cellStyle name="Normal 22 3 2" xfId="4561" xr:uid="{00000000-0005-0000-0000-000092200000}"/>
    <cellStyle name="Normal 22 4" xfId="4562" xr:uid="{00000000-0005-0000-0000-000093200000}"/>
    <cellStyle name="Normal 22 5" xfId="4563" xr:uid="{00000000-0005-0000-0000-000094200000}"/>
    <cellStyle name="Normal 22 6" xfId="4564" xr:uid="{00000000-0005-0000-0000-000095200000}"/>
    <cellStyle name="Normal 23" xfId="4565" xr:uid="{00000000-0005-0000-0000-000096200000}"/>
    <cellStyle name="Normal 23 2" xfId="4566" xr:uid="{00000000-0005-0000-0000-000097200000}"/>
    <cellStyle name="Normal 24" xfId="4567" xr:uid="{00000000-0005-0000-0000-000098200000}"/>
    <cellStyle name="Normal 24 2" xfId="4568" xr:uid="{00000000-0005-0000-0000-000099200000}"/>
    <cellStyle name="Normal 24 2 2" xfId="4569" xr:uid="{00000000-0005-0000-0000-00009A200000}"/>
    <cellStyle name="Normal 24 3" xfId="4570" xr:uid="{00000000-0005-0000-0000-00009B200000}"/>
    <cellStyle name="Normal 25" xfId="4571" xr:uid="{00000000-0005-0000-0000-00009C200000}"/>
    <cellStyle name="Normal 25 2" xfId="4572" xr:uid="{00000000-0005-0000-0000-00009D200000}"/>
    <cellStyle name="Normal 26" xfId="4573" xr:uid="{00000000-0005-0000-0000-00009E200000}"/>
    <cellStyle name="Normal 26 2" xfId="4574" xr:uid="{00000000-0005-0000-0000-00009F200000}"/>
    <cellStyle name="Normal 26 2 2" xfId="4575" xr:uid="{00000000-0005-0000-0000-0000A0200000}"/>
    <cellStyle name="Normal 26 2 3" xfId="4576" xr:uid="{00000000-0005-0000-0000-0000A1200000}"/>
    <cellStyle name="Normal 26 2 4" xfId="4577" xr:uid="{00000000-0005-0000-0000-0000A2200000}"/>
    <cellStyle name="Normal 26 3" xfId="4578" xr:uid="{00000000-0005-0000-0000-0000A3200000}"/>
    <cellStyle name="Normal 26 4" xfId="4579" xr:uid="{00000000-0005-0000-0000-0000A4200000}"/>
    <cellStyle name="Normal 26 5" xfId="4580" xr:uid="{00000000-0005-0000-0000-0000A5200000}"/>
    <cellStyle name="Normal 27" xfId="4581" xr:uid="{00000000-0005-0000-0000-0000A6200000}"/>
    <cellStyle name="Normal 27 2" xfId="4582" xr:uid="{00000000-0005-0000-0000-0000A7200000}"/>
    <cellStyle name="Normal 27 2 2" xfId="4583" xr:uid="{00000000-0005-0000-0000-0000A8200000}"/>
    <cellStyle name="Normal 27 2 3" xfId="4584" xr:uid="{00000000-0005-0000-0000-0000A9200000}"/>
    <cellStyle name="Normal 27 2 4" xfId="4585" xr:uid="{00000000-0005-0000-0000-0000AA200000}"/>
    <cellStyle name="Normal 27 3" xfId="4586" xr:uid="{00000000-0005-0000-0000-0000AB200000}"/>
    <cellStyle name="Normal 28" xfId="4587" xr:uid="{00000000-0005-0000-0000-0000AC200000}"/>
    <cellStyle name="Normal 28 2" xfId="4588" xr:uid="{00000000-0005-0000-0000-0000AD200000}"/>
    <cellStyle name="Normal 28 3" xfId="4589" xr:uid="{00000000-0005-0000-0000-0000AE200000}"/>
    <cellStyle name="Normal 29" xfId="4590" xr:uid="{00000000-0005-0000-0000-0000AF200000}"/>
    <cellStyle name="Normal 29 2" xfId="4591" xr:uid="{00000000-0005-0000-0000-0000B0200000}"/>
    <cellStyle name="Normal 3" xfId="4592" xr:uid="{00000000-0005-0000-0000-0000B1200000}"/>
    <cellStyle name="Normal 3 2" xfId="4593" xr:uid="{00000000-0005-0000-0000-0000B2200000}"/>
    <cellStyle name="Normal 3 2 2" xfId="4594" xr:uid="{00000000-0005-0000-0000-0000B3200000}"/>
    <cellStyle name="Normal 3 2 2 2" xfId="4595" xr:uid="{00000000-0005-0000-0000-0000B4200000}"/>
    <cellStyle name="Normal 3 2 2 2 2" xfId="4596" xr:uid="{00000000-0005-0000-0000-0000B5200000}"/>
    <cellStyle name="Normal 3 2 3" xfId="4597" xr:uid="{00000000-0005-0000-0000-0000B6200000}"/>
    <cellStyle name="Normal 3 2 3 2" xfId="4598" xr:uid="{00000000-0005-0000-0000-0000B7200000}"/>
    <cellStyle name="Normal 3 2 4" xfId="4599" xr:uid="{00000000-0005-0000-0000-0000B8200000}"/>
    <cellStyle name="Normal 3 2 5" xfId="4600" xr:uid="{00000000-0005-0000-0000-0000B9200000}"/>
    <cellStyle name="Normal 3 3" xfId="4601" xr:uid="{00000000-0005-0000-0000-0000BA200000}"/>
    <cellStyle name="Normal 3 3 2" xfId="4602" xr:uid="{00000000-0005-0000-0000-0000BB200000}"/>
    <cellStyle name="Normal 3 3 3" xfId="4603" xr:uid="{00000000-0005-0000-0000-0000BC200000}"/>
    <cellStyle name="Normal 3 4" xfId="4604" xr:uid="{00000000-0005-0000-0000-0000BD200000}"/>
    <cellStyle name="Normal 3 5" xfId="4605" xr:uid="{00000000-0005-0000-0000-0000BE200000}"/>
    <cellStyle name="Normal 3_FT TESORERIA" xfId="4606" xr:uid="{00000000-0005-0000-0000-0000BF200000}"/>
    <cellStyle name="Normal 30" xfId="4607" xr:uid="{00000000-0005-0000-0000-0000C0200000}"/>
    <cellStyle name="Normal 31" xfId="4608" xr:uid="{00000000-0005-0000-0000-0000C1200000}"/>
    <cellStyle name="Normal 32" xfId="4609" xr:uid="{00000000-0005-0000-0000-0000C2200000}"/>
    <cellStyle name="Normal 33" xfId="4610" xr:uid="{00000000-0005-0000-0000-0000C3200000}"/>
    <cellStyle name="Normal 34" xfId="4611" xr:uid="{00000000-0005-0000-0000-0000C4200000}"/>
    <cellStyle name="Normal 35" xfId="4612" xr:uid="{00000000-0005-0000-0000-0000C5200000}"/>
    <cellStyle name="Normal 36" xfId="4613" xr:uid="{00000000-0005-0000-0000-0000C6200000}"/>
    <cellStyle name="Normal 37" xfId="4614" xr:uid="{00000000-0005-0000-0000-0000C7200000}"/>
    <cellStyle name="Normal 38" xfId="4615" xr:uid="{00000000-0005-0000-0000-0000C8200000}"/>
    <cellStyle name="Normal 39" xfId="4616" xr:uid="{00000000-0005-0000-0000-0000C9200000}"/>
    <cellStyle name="Normal 4" xfId="4617" xr:uid="{00000000-0005-0000-0000-0000CA200000}"/>
    <cellStyle name="Normal 4 10" xfId="4618" xr:uid="{00000000-0005-0000-0000-0000CB200000}"/>
    <cellStyle name="Normal 4 11" xfId="4619" xr:uid="{00000000-0005-0000-0000-0000CC200000}"/>
    <cellStyle name="Normal 4 12" xfId="4620" xr:uid="{00000000-0005-0000-0000-0000CD200000}"/>
    <cellStyle name="Normal 4 13" xfId="4621" xr:uid="{00000000-0005-0000-0000-0000CE200000}"/>
    <cellStyle name="Normal 4 14" xfId="4622" xr:uid="{00000000-0005-0000-0000-0000CF200000}"/>
    <cellStyle name="Normal 4 15" xfId="4623" xr:uid="{00000000-0005-0000-0000-0000D0200000}"/>
    <cellStyle name="Normal 4 16" xfId="4624" xr:uid="{00000000-0005-0000-0000-0000D1200000}"/>
    <cellStyle name="Normal 4 2" xfId="4625" xr:uid="{00000000-0005-0000-0000-0000D2200000}"/>
    <cellStyle name="Normal 4 2 2" xfId="4626" xr:uid="{00000000-0005-0000-0000-0000D3200000}"/>
    <cellStyle name="Normal 4 2 3" xfId="4627" xr:uid="{00000000-0005-0000-0000-0000D4200000}"/>
    <cellStyle name="Normal 4 2 4" xfId="4628" xr:uid="{00000000-0005-0000-0000-0000D5200000}"/>
    <cellStyle name="Normal 4 2 5" xfId="4629" xr:uid="{00000000-0005-0000-0000-0000D6200000}"/>
    <cellStyle name="Normal 4 3" xfId="4630" xr:uid="{00000000-0005-0000-0000-0000D7200000}"/>
    <cellStyle name="Normal 4 4" xfId="4631" xr:uid="{00000000-0005-0000-0000-0000D8200000}"/>
    <cellStyle name="Normal 4 5" xfId="4632" xr:uid="{00000000-0005-0000-0000-0000D9200000}"/>
    <cellStyle name="Normal 4 6" xfId="4633" xr:uid="{00000000-0005-0000-0000-0000DA200000}"/>
    <cellStyle name="Normal 4 7" xfId="4634" xr:uid="{00000000-0005-0000-0000-0000DB200000}"/>
    <cellStyle name="Normal 4 8" xfId="4635" xr:uid="{00000000-0005-0000-0000-0000DC200000}"/>
    <cellStyle name="Normal 4 9" xfId="4636" xr:uid="{00000000-0005-0000-0000-0000DD200000}"/>
    <cellStyle name="Normal 40" xfId="4637" xr:uid="{00000000-0005-0000-0000-0000DE200000}"/>
    <cellStyle name="Normal 41" xfId="4638" xr:uid="{00000000-0005-0000-0000-0000DF200000}"/>
    <cellStyle name="Normal 42" xfId="4639" xr:uid="{00000000-0005-0000-0000-0000E0200000}"/>
    <cellStyle name="Normal 43" xfId="4640" xr:uid="{00000000-0005-0000-0000-0000E1200000}"/>
    <cellStyle name="Normal 44" xfId="4641" xr:uid="{00000000-0005-0000-0000-0000E2200000}"/>
    <cellStyle name="Normal 45" xfId="4642" xr:uid="{00000000-0005-0000-0000-0000E3200000}"/>
    <cellStyle name="Normal 46" xfId="4643" xr:uid="{00000000-0005-0000-0000-0000E4200000}"/>
    <cellStyle name="Normal 47" xfId="4644" xr:uid="{00000000-0005-0000-0000-0000E5200000}"/>
    <cellStyle name="Normal 48" xfId="4645" xr:uid="{00000000-0005-0000-0000-0000E6200000}"/>
    <cellStyle name="Normal 49" xfId="4646" xr:uid="{00000000-0005-0000-0000-0000E7200000}"/>
    <cellStyle name="Normal 5" xfId="4647" xr:uid="{00000000-0005-0000-0000-0000E8200000}"/>
    <cellStyle name="Normal 5 10" xfId="4648" xr:uid="{00000000-0005-0000-0000-0000E9200000}"/>
    <cellStyle name="Normal 5 11" xfId="4649" xr:uid="{00000000-0005-0000-0000-0000EA200000}"/>
    <cellStyle name="Normal 5 12" xfId="4650" xr:uid="{00000000-0005-0000-0000-0000EB200000}"/>
    <cellStyle name="Normal 5 2" xfId="4651" xr:uid="{00000000-0005-0000-0000-0000EC200000}"/>
    <cellStyle name="Normal 5 2 2" xfId="4652" xr:uid="{00000000-0005-0000-0000-0000ED200000}"/>
    <cellStyle name="Normal 5 2 3" xfId="4653" xr:uid="{00000000-0005-0000-0000-0000EE200000}"/>
    <cellStyle name="Normal 5 3" xfId="4654" xr:uid="{00000000-0005-0000-0000-0000EF200000}"/>
    <cellStyle name="Normal 5 4" xfId="4655" xr:uid="{00000000-0005-0000-0000-0000F0200000}"/>
    <cellStyle name="Normal 5 5" xfId="4656" xr:uid="{00000000-0005-0000-0000-0000F1200000}"/>
    <cellStyle name="Normal 5 6" xfId="4657" xr:uid="{00000000-0005-0000-0000-0000F2200000}"/>
    <cellStyle name="Normal 5 7" xfId="4658" xr:uid="{00000000-0005-0000-0000-0000F3200000}"/>
    <cellStyle name="Normal 5 8" xfId="4659" xr:uid="{00000000-0005-0000-0000-0000F4200000}"/>
    <cellStyle name="Normal 5 9" xfId="4660" xr:uid="{00000000-0005-0000-0000-0000F5200000}"/>
    <cellStyle name="Normal 50" xfId="4661" xr:uid="{00000000-0005-0000-0000-0000F6200000}"/>
    <cellStyle name="Normal 51" xfId="4662" xr:uid="{00000000-0005-0000-0000-0000F7200000}"/>
    <cellStyle name="Normal 52" xfId="4663" xr:uid="{00000000-0005-0000-0000-0000F8200000}"/>
    <cellStyle name="Normal 53" xfId="4664" xr:uid="{00000000-0005-0000-0000-0000F9200000}"/>
    <cellStyle name="Normal 54" xfId="4665" xr:uid="{00000000-0005-0000-0000-0000FA200000}"/>
    <cellStyle name="Normal 55" xfId="4666" xr:uid="{00000000-0005-0000-0000-0000FB200000}"/>
    <cellStyle name="Normal 56" xfId="4667" xr:uid="{00000000-0005-0000-0000-0000FC200000}"/>
    <cellStyle name="Normal 57" xfId="4668" xr:uid="{00000000-0005-0000-0000-0000FD200000}"/>
    <cellStyle name="Normal 58" xfId="4669" xr:uid="{00000000-0005-0000-0000-0000FE200000}"/>
    <cellStyle name="Normal 59" xfId="4670" xr:uid="{00000000-0005-0000-0000-0000FF200000}"/>
    <cellStyle name="Normal 6" xfId="4671" xr:uid="{00000000-0005-0000-0000-000000210000}"/>
    <cellStyle name="Normal 6 2" xfId="4672" xr:uid="{00000000-0005-0000-0000-000001210000}"/>
    <cellStyle name="Normal 6 2 2" xfId="4673" xr:uid="{00000000-0005-0000-0000-000002210000}"/>
    <cellStyle name="Normal 6 3" xfId="4674" xr:uid="{00000000-0005-0000-0000-000003210000}"/>
    <cellStyle name="Normal 6 4" xfId="4675" xr:uid="{00000000-0005-0000-0000-000004210000}"/>
    <cellStyle name="Normal 6 5" xfId="4676" xr:uid="{00000000-0005-0000-0000-000005210000}"/>
    <cellStyle name="Normal 6 6" xfId="4677" xr:uid="{00000000-0005-0000-0000-000006210000}"/>
    <cellStyle name="Normal 6 7" xfId="4678" xr:uid="{00000000-0005-0000-0000-000007210000}"/>
    <cellStyle name="Normal 6 8" xfId="4679" xr:uid="{00000000-0005-0000-0000-000008210000}"/>
    <cellStyle name="Normal 60" xfId="4680" xr:uid="{00000000-0005-0000-0000-000009210000}"/>
    <cellStyle name="Normal 61" xfId="4681" xr:uid="{00000000-0005-0000-0000-00000A210000}"/>
    <cellStyle name="Normal 62" xfId="4682" xr:uid="{00000000-0005-0000-0000-00000B210000}"/>
    <cellStyle name="Normal 63" xfId="4683" xr:uid="{00000000-0005-0000-0000-00000C210000}"/>
    <cellStyle name="Normal 64" xfId="4684" xr:uid="{00000000-0005-0000-0000-00000D210000}"/>
    <cellStyle name="Normal 65" xfId="4685" xr:uid="{00000000-0005-0000-0000-00000E210000}"/>
    <cellStyle name="Normal 66" xfId="4686" xr:uid="{00000000-0005-0000-0000-00000F210000}"/>
    <cellStyle name="Normal 67" xfId="4687" xr:uid="{00000000-0005-0000-0000-000010210000}"/>
    <cellStyle name="Normal 68" xfId="4688" xr:uid="{00000000-0005-0000-0000-000011210000}"/>
    <cellStyle name="Normal 69" xfId="4689" xr:uid="{00000000-0005-0000-0000-000012210000}"/>
    <cellStyle name="Normal 7" xfId="4690" xr:uid="{00000000-0005-0000-0000-000013210000}"/>
    <cellStyle name="Normal 7 2" xfId="4691" xr:uid="{00000000-0005-0000-0000-000014210000}"/>
    <cellStyle name="Normal 7 2 2" xfId="4692" xr:uid="{00000000-0005-0000-0000-000015210000}"/>
    <cellStyle name="Normal 7 2 3" xfId="4693" xr:uid="{00000000-0005-0000-0000-000016210000}"/>
    <cellStyle name="Normal 7 2 4" xfId="4694" xr:uid="{00000000-0005-0000-0000-000017210000}"/>
    <cellStyle name="Normal 7 3" xfId="4695" xr:uid="{00000000-0005-0000-0000-000018210000}"/>
    <cellStyle name="Normal 7 3 2" xfId="9803" xr:uid="{00000000-0005-0000-0000-000019210000}"/>
    <cellStyle name="Normal 7 4" xfId="4696" xr:uid="{00000000-0005-0000-0000-00001A210000}"/>
    <cellStyle name="Normal 7 5" xfId="4697" xr:uid="{00000000-0005-0000-0000-00001B210000}"/>
    <cellStyle name="Normal 7 6" xfId="4698" xr:uid="{00000000-0005-0000-0000-00001C210000}"/>
    <cellStyle name="Normal 70" xfId="4699" xr:uid="{00000000-0005-0000-0000-00001D210000}"/>
    <cellStyle name="Normal 71" xfId="4700" xr:uid="{00000000-0005-0000-0000-00001E210000}"/>
    <cellStyle name="Normal 72" xfId="4701" xr:uid="{00000000-0005-0000-0000-00001F210000}"/>
    <cellStyle name="Normal 73" xfId="4702" xr:uid="{00000000-0005-0000-0000-000020210000}"/>
    <cellStyle name="Normal 74" xfId="4703" xr:uid="{00000000-0005-0000-0000-000021210000}"/>
    <cellStyle name="Normal 75" xfId="4704" xr:uid="{00000000-0005-0000-0000-000022210000}"/>
    <cellStyle name="Normal 76" xfId="4705" xr:uid="{00000000-0005-0000-0000-000023210000}"/>
    <cellStyle name="Normal 77" xfId="4706" xr:uid="{00000000-0005-0000-0000-000024210000}"/>
    <cellStyle name="Normal 78" xfId="4707" xr:uid="{00000000-0005-0000-0000-000025210000}"/>
    <cellStyle name="Normal 79" xfId="4708" xr:uid="{00000000-0005-0000-0000-000026210000}"/>
    <cellStyle name="Normal 8" xfId="4709" xr:uid="{00000000-0005-0000-0000-000027210000}"/>
    <cellStyle name="Normal 8 2" xfId="4710" xr:uid="{00000000-0005-0000-0000-000028210000}"/>
    <cellStyle name="Normal 8 3" xfId="4711" xr:uid="{00000000-0005-0000-0000-000029210000}"/>
    <cellStyle name="Normal 8 4" xfId="4712" xr:uid="{00000000-0005-0000-0000-00002A210000}"/>
    <cellStyle name="Normal 8 5" xfId="9804" xr:uid="{00000000-0005-0000-0000-00002B210000}"/>
    <cellStyle name="Normal 80" xfId="4713" xr:uid="{00000000-0005-0000-0000-00002C210000}"/>
    <cellStyle name="Normal 81" xfId="4714" xr:uid="{00000000-0005-0000-0000-00002D210000}"/>
    <cellStyle name="Normal 82" xfId="4715" xr:uid="{00000000-0005-0000-0000-00002E210000}"/>
    <cellStyle name="Normal 83" xfId="4716" xr:uid="{00000000-0005-0000-0000-00002F210000}"/>
    <cellStyle name="Normal 84" xfId="4717" xr:uid="{00000000-0005-0000-0000-000030210000}"/>
    <cellStyle name="Normal 85" xfId="4718" xr:uid="{00000000-0005-0000-0000-000031210000}"/>
    <cellStyle name="Normal 86" xfId="4719" xr:uid="{00000000-0005-0000-0000-000032210000}"/>
    <cellStyle name="Normal 87" xfId="4720" xr:uid="{00000000-0005-0000-0000-000033210000}"/>
    <cellStyle name="Normal 88" xfId="4721" xr:uid="{00000000-0005-0000-0000-000034210000}"/>
    <cellStyle name="Normal 89" xfId="4722" xr:uid="{00000000-0005-0000-0000-000035210000}"/>
    <cellStyle name="Normal 9" xfId="4723" xr:uid="{00000000-0005-0000-0000-000036210000}"/>
    <cellStyle name="Normal 9 2" xfId="4724" xr:uid="{00000000-0005-0000-0000-000037210000}"/>
    <cellStyle name="Normal 9 3" xfId="4725" xr:uid="{00000000-0005-0000-0000-000038210000}"/>
    <cellStyle name="Normal 9 3 2" xfId="9806" xr:uid="{00000000-0005-0000-0000-000039210000}"/>
    <cellStyle name="Normal 9 4" xfId="4726" xr:uid="{00000000-0005-0000-0000-00003A210000}"/>
    <cellStyle name="Normal 9 5" xfId="9805" xr:uid="{00000000-0005-0000-0000-00003B210000}"/>
    <cellStyle name="Normal 90" xfId="4727" xr:uid="{00000000-0005-0000-0000-00003C210000}"/>
    <cellStyle name="Normal 91" xfId="4728" xr:uid="{00000000-0005-0000-0000-00003D210000}"/>
    <cellStyle name="Normal 91 2" xfId="4729" xr:uid="{00000000-0005-0000-0000-00003E210000}"/>
    <cellStyle name="Normal 92" xfId="4730" xr:uid="{00000000-0005-0000-0000-00003F210000}"/>
    <cellStyle name="Normal 92 2" xfId="4731" xr:uid="{00000000-0005-0000-0000-000040210000}"/>
    <cellStyle name="Normal 93" xfId="4732" xr:uid="{00000000-0005-0000-0000-000041210000}"/>
    <cellStyle name="Normal 93 2" xfId="4733" xr:uid="{00000000-0005-0000-0000-000042210000}"/>
    <cellStyle name="Normal 93 2 2" xfId="4734" xr:uid="{00000000-0005-0000-0000-000043210000}"/>
    <cellStyle name="Normal 93 2 3" xfId="4735" xr:uid="{00000000-0005-0000-0000-000044210000}"/>
    <cellStyle name="Normal 93 2 4" xfId="4736" xr:uid="{00000000-0005-0000-0000-000045210000}"/>
    <cellStyle name="Normal 93 3" xfId="4737" xr:uid="{00000000-0005-0000-0000-000046210000}"/>
    <cellStyle name="Normal 94" xfId="4738" xr:uid="{00000000-0005-0000-0000-000047210000}"/>
    <cellStyle name="Normal 94 2" xfId="4739" xr:uid="{00000000-0005-0000-0000-000048210000}"/>
    <cellStyle name="Normal 94 3" xfId="4740" xr:uid="{00000000-0005-0000-0000-000049210000}"/>
    <cellStyle name="Normal 94 4" xfId="4741" xr:uid="{00000000-0005-0000-0000-00004A210000}"/>
    <cellStyle name="Normal 95" xfId="4742" xr:uid="{00000000-0005-0000-0000-00004B210000}"/>
    <cellStyle name="Normal 96" xfId="4743" xr:uid="{00000000-0005-0000-0000-00004C210000}"/>
    <cellStyle name="Normal 96 2" xfId="4744" xr:uid="{00000000-0005-0000-0000-00004D210000}"/>
    <cellStyle name="Normal 97" xfId="4745" xr:uid="{00000000-0005-0000-0000-00004E210000}"/>
    <cellStyle name="Normal 97 2" xfId="4746" xr:uid="{00000000-0005-0000-0000-00004F210000}"/>
    <cellStyle name="Normal 97 3" xfId="4747" xr:uid="{00000000-0005-0000-0000-000050210000}"/>
    <cellStyle name="Normal 97 4" xfId="4748" xr:uid="{00000000-0005-0000-0000-000051210000}"/>
    <cellStyle name="Normal 98" xfId="4749" xr:uid="{00000000-0005-0000-0000-000052210000}"/>
    <cellStyle name="Normal 99" xfId="4750" xr:uid="{00000000-0005-0000-0000-000053210000}"/>
    <cellStyle name="Normaᗬ_Hoja1 (7)" xfId="4751" xr:uid="{00000000-0005-0000-0000-000054210000}"/>
    <cellStyle name="Notas 10" xfId="4752" xr:uid="{00000000-0005-0000-0000-000055210000}"/>
    <cellStyle name="Notas 10 2" xfId="4753" xr:uid="{00000000-0005-0000-0000-000056210000}"/>
    <cellStyle name="Notas 11" xfId="4754" xr:uid="{00000000-0005-0000-0000-000057210000}"/>
    <cellStyle name="Notas 11 2" xfId="4755" xr:uid="{00000000-0005-0000-0000-000058210000}"/>
    <cellStyle name="Notas 12" xfId="4756" xr:uid="{00000000-0005-0000-0000-000059210000}"/>
    <cellStyle name="Notas 12 2" xfId="4757" xr:uid="{00000000-0005-0000-0000-00005A210000}"/>
    <cellStyle name="Notas 13" xfId="4758" xr:uid="{00000000-0005-0000-0000-00005B210000}"/>
    <cellStyle name="Notas 13 2" xfId="4759" xr:uid="{00000000-0005-0000-0000-00005C210000}"/>
    <cellStyle name="Notas 14" xfId="4760" xr:uid="{00000000-0005-0000-0000-00005D210000}"/>
    <cellStyle name="Notas 14 2" xfId="4761" xr:uid="{00000000-0005-0000-0000-00005E210000}"/>
    <cellStyle name="Notas 15" xfId="4762" xr:uid="{00000000-0005-0000-0000-00005F210000}"/>
    <cellStyle name="Notas 15 2" xfId="4763" xr:uid="{00000000-0005-0000-0000-000060210000}"/>
    <cellStyle name="Notas 16" xfId="4764" xr:uid="{00000000-0005-0000-0000-000061210000}"/>
    <cellStyle name="Notas 16 2" xfId="4765" xr:uid="{00000000-0005-0000-0000-000062210000}"/>
    <cellStyle name="Notas 17" xfId="4766" xr:uid="{00000000-0005-0000-0000-000063210000}"/>
    <cellStyle name="Notas 17 2" xfId="4767" xr:uid="{00000000-0005-0000-0000-000064210000}"/>
    <cellStyle name="Notas 18" xfId="4768" xr:uid="{00000000-0005-0000-0000-000065210000}"/>
    <cellStyle name="Notas 18 2" xfId="4769" xr:uid="{00000000-0005-0000-0000-000066210000}"/>
    <cellStyle name="Notas 19" xfId="4770" xr:uid="{00000000-0005-0000-0000-000067210000}"/>
    <cellStyle name="Notas 19 2" xfId="4771" xr:uid="{00000000-0005-0000-0000-000068210000}"/>
    <cellStyle name="Notas 2" xfId="4772" xr:uid="{00000000-0005-0000-0000-000069210000}"/>
    <cellStyle name="Notas 2 10" xfId="4773" xr:uid="{00000000-0005-0000-0000-00006A210000}"/>
    <cellStyle name="Notas 2 10 2" xfId="25741" xr:uid="{00000000-0005-0000-0000-00006B210000}"/>
    <cellStyle name="Notas 2 11" xfId="4774" xr:uid="{00000000-0005-0000-0000-00006C210000}"/>
    <cellStyle name="Notas 2 11 2" xfId="25742" xr:uid="{00000000-0005-0000-0000-00006D210000}"/>
    <cellStyle name="Notas 2 12" xfId="4775" xr:uid="{00000000-0005-0000-0000-00006E210000}"/>
    <cellStyle name="Notas 2 12 2" xfId="25743" xr:uid="{00000000-0005-0000-0000-00006F210000}"/>
    <cellStyle name="Notas 2 13" xfId="4776" xr:uid="{00000000-0005-0000-0000-000070210000}"/>
    <cellStyle name="Notas 2 13 2" xfId="25744" xr:uid="{00000000-0005-0000-0000-000071210000}"/>
    <cellStyle name="Notas 2 2" xfId="4777" xr:uid="{00000000-0005-0000-0000-000072210000}"/>
    <cellStyle name="Notas 2 2 2" xfId="4778" xr:uid="{00000000-0005-0000-0000-000073210000}"/>
    <cellStyle name="Notas 2 2 2 2" xfId="4779" xr:uid="{00000000-0005-0000-0000-000074210000}"/>
    <cellStyle name="Notas 2 2 2 2 2" xfId="4780" xr:uid="{00000000-0005-0000-0000-000075210000}"/>
    <cellStyle name="Notas 2 2 2 2 2 2" xfId="13876" xr:uid="{00000000-0005-0000-0000-000076210000}"/>
    <cellStyle name="Notas 2 2 2 2 2 2 2" xfId="18167" xr:uid="{00000000-0005-0000-0000-000077210000}"/>
    <cellStyle name="Notas 2 2 2 2 2 2 3" xfId="22131" xr:uid="{00000000-0005-0000-0000-000078210000}"/>
    <cellStyle name="Notas 2 2 2 2 2 3" xfId="9810" xr:uid="{00000000-0005-0000-0000-000079210000}"/>
    <cellStyle name="Notas 2 2 2 2 3" xfId="4781" xr:uid="{00000000-0005-0000-0000-00007A210000}"/>
    <cellStyle name="Notas 2 2 2 2 3 2" xfId="13877" xr:uid="{00000000-0005-0000-0000-00007B210000}"/>
    <cellStyle name="Notas 2 2 2 2 3 2 2" xfId="18168" xr:uid="{00000000-0005-0000-0000-00007C210000}"/>
    <cellStyle name="Notas 2 2 2 2 3 2 3" xfId="22132" xr:uid="{00000000-0005-0000-0000-00007D210000}"/>
    <cellStyle name="Notas 2 2 2 2 3 3" xfId="9811" xr:uid="{00000000-0005-0000-0000-00007E210000}"/>
    <cellStyle name="Notas 2 2 2 2 4" xfId="4782" xr:uid="{00000000-0005-0000-0000-00007F210000}"/>
    <cellStyle name="Notas 2 2 2 2 4 2" xfId="13878" xr:uid="{00000000-0005-0000-0000-000080210000}"/>
    <cellStyle name="Notas 2 2 2 2 4 2 2" xfId="18169" xr:uid="{00000000-0005-0000-0000-000081210000}"/>
    <cellStyle name="Notas 2 2 2 2 4 2 3" xfId="22133" xr:uid="{00000000-0005-0000-0000-000082210000}"/>
    <cellStyle name="Notas 2 2 2 2 4 3" xfId="9812" xr:uid="{00000000-0005-0000-0000-000083210000}"/>
    <cellStyle name="Notas 2 2 2 2 5" xfId="4783" xr:uid="{00000000-0005-0000-0000-000084210000}"/>
    <cellStyle name="Notas 2 2 2 2 5 2" xfId="13879" xr:uid="{00000000-0005-0000-0000-000085210000}"/>
    <cellStyle name="Notas 2 2 2 2 5 2 2" xfId="18170" xr:uid="{00000000-0005-0000-0000-000086210000}"/>
    <cellStyle name="Notas 2 2 2 2 5 2 3" xfId="22134" xr:uid="{00000000-0005-0000-0000-000087210000}"/>
    <cellStyle name="Notas 2 2 2 2 5 3" xfId="9813" xr:uid="{00000000-0005-0000-0000-000088210000}"/>
    <cellStyle name="Notas 2 2 2 2 6" xfId="4784" xr:uid="{00000000-0005-0000-0000-000089210000}"/>
    <cellStyle name="Notas 2 2 2 2 6 2" xfId="13880" xr:uid="{00000000-0005-0000-0000-00008A210000}"/>
    <cellStyle name="Notas 2 2 2 2 6 2 2" xfId="18171" xr:uid="{00000000-0005-0000-0000-00008B210000}"/>
    <cellStyle name="Notas 2 2 2 2 6 2 3" xfId="22135" xr:uid="{00000000-0005-0000-0000-00008C210000}"/>
    <cellStyle name="Notas 2 2 2 2 6 3" xfId="9814" xr:uid="{00000000-0005-0000-0000-00008D210000}"/>
    <cellStyle name="Notas 2 2 2 2 7" xfId="4785" xr:uid="{00000000-0005-0000-0000-00008E210000}"/>
    <cellStyle name="Notas 2 2 2 2 7 2" xfId="13881" xr:uid="{00000000-0005-0000-0000-00008F210000}"/>
    <cellStyle name="Notas 2 2 2 2 7 2 2" xfId="18172" xr:uid="{00000000-0005-0000-0000-000090210000}"/>
    <cellStyle name="Notas 2 2 2 2 7 2 3" xfId="22136" xr:uid="{00000000-0005-0000-0000-000091210000}"/>
    <cellStyle name="Notas 2 2 2 2 7 3" xfId="9815" xr:uid="{00000000-0005-0000-0000-000092210000}"/>
    <cellStyle name="Notas 2 2 2 2 8" xfId="13875" xr:uid="{00000000-0005-0000-0000-000093210000}"/>
    <cellStyle name="Notas 2 2 2 2 8 2" xfId="18166" xr:uid="{00000000-0005-0000-0000-000094210000}"/>
    <cellStyle name="Notas 2 2 2 2 8 3" xfId="22130" xr:uid="{00000000-0005-0000-0000-000095210000}"/>
    <cellStyle name="Notas 2 2 2 2 9" xfId="9809" xr:uid="{00000000-0005-0000-0000-000096210000}"/>
    <cellStyle name="Notas 2 2 2 3" xfId="13874" xr:uid="{00000000-0005-0000-0000-000097210000}"/>
    <cellStyle name="Notas 2 2 2 3 2" xfId="18165" xr:uid="{00000000-0005-0000-0000-000098210000}"/>
    <cellStyle name="Notas 2 2 2 3 3" xfId="22129" xr:uid="{00000000-0005-0000-0000-000099210000}"/>
    <cellStyle name="Notas 2 2 2 4" xfId="9808" xr:uid="{00000000-0005-0000-0000-00009A210000}"/>
    <cellStyle name="Notas 2 2 3" xfId="4786" xr:uid="{00000000-0005-0000-0000-00009B210000}"/>
    <cellStyle name="Notas 2 2 3 2" xfId="4787" xr:uid="{00000000-0005-0000-0000-00009C210000}"/>
    <cellStyle name="Notas 2 2 3 2 2" xfId="4788" xr:uid="{00000000-0005-0000-0000-00009D210000}"/>
    <cellStyle name="Notas 2 2 3 2 2 2" xfId="13884" xr:uid="{00000000-0005-0000-0000-00009E210000}"/>
    <cellStyle name="Notas 2 2 3 2 2 2 2" xfId="18175" xr:uid="{00000000-0005-0000-0000-00009F210000}"/>
    <cellStyle name="Notas 2 2 3 2 2 2 3" xfId="22139" xr:uid="{00000000-0005-0000-0000-0000A0210000}"/>
    <cellStyle name="Notas 2 2 3 2 2 3" xfId="9818" xr:uid="{00000000-0005-0000-0000-0000A1210000}"/>
    <cellStyle name="Notas 2 2 3 2 3" xfId="4789" xr:uid="{00000000-0005-0000-0000-0000A2210000}"/>
    <cellStyle name="Notas 2 2 3 2 3 2" xfId="13885" xr:uid="{00000000-0005-0000-0000-0000A3210000}"/>
    <cellStyle name="Notas 2 2 3 2 3 2 2" xfId="18176" xr:uid="{00000000-0005-0000-0000-0000A4210000}"/>
    <cellStyle name="Notas 2 2 3 2 3 2 3" xfId="22140" xr:uid="{00000000-0005-0000-0000-0000A5210000}"/>
    <cellStyle name="Notas 2 2 3 2 3 3" xfId="9819" xr:uid="{00000000-0005-0000-0000-0000A6210000}"/>
    <cellStyle name="Notas 2 2 3 2 4" xfId="4790" xr:uid="{00000000-0005-0000-0000-0000A7210000}"/>
    <cellStyle name="Notas 2 2 3 2 4 2" xfId="13886" xr:uid="{00000000-0005-0000-0000-0000A8210000}"/>
    <cellStyle name="Notas 2 2 3 2 4 2 2" xfId="18177" xr:uid="{00000000-0005-0000-0000-0000A9210000}"/>
    <cellStyle name="Notas 2 2 3 2 4 2 3" xfId="22141" xr:uid="{00000000-0005-0000-0000-0000AA210000}"/>
    <cellStyle name="Notas 2 2 3 2 4 3" xfId="9820" xr:uid="{00000000-0005-0000-0000-0000AB210000}"/>
    <cellStyle name="Notas 2 2 3 2 5" xfId="4791" xr:uid="{00000000-0005-0000-0000-0000AC210000}"/>
    <cellStyle name="Notas 2 2 3 2 5 2" xfId="13887" xr:uid="{00000000-0005-0000-0000-0000AD210000}"/>
    <cellStyle name="Notas 2 2 3 2 5 2 2" xfId="18178" xr:uid="{00000000-0005-0000-0000-0000AE210000}"/>
    <cellStyle name="Notas 2 2 3 2 5 2 3" xfId="22142" xr:uid="{00000000-0005-0000-0000-0000AF210000}"/>
    <cellStyle name="Notas 2 2 3 2 5 3" xfId="9821" xr:uid="{00000000-0005-0000-0000-0000B0210000}"/>
    <cellStyle name="Notas 2 2 3 2 6" xfId="4792" xr:uid="{00000000-0005-0000-0000-0000B1210000}"/>
    <cellStyle name="Notas 2 2 3 2 6 2" xfId="13888" xr:uid="{00000000-0005-0000-0000-0000B2210000}"/>
    <cellStyle name="Notas 2 2 3 2 6 2 2" xfId="18179" xr:uid="{00000000-0005-0000-0000-0000B3210000}"/>
    <cellStyle name="Notas 2 2 3 2 6 2 3" xfId="22143" xr:uid="{00000000-0005-0000-0000-0000B4210000}"/>
    <cellStyle name="Notas 2 2 3 2 6 3" xfId="9822" xr:uid="{00000000-0005-0000-0000-0000B5210000}"/>
    <cellStyle name="Notas 2 2 3 2 7" xfId="4793" xr:uid="{00000000-0005-0000-0000-0000B6210000}"/>
    <cellStyle name="Notas 2 2 3 2 7 2" xfId="13889" xr:uid="{00000000-0005-0000-0000-0000B7210000}"/>
    <cellStyle name="Notas 2 2 3 2 7 2 2" xfId="18180" xr:uid="{00000000-0005-0000-0000-0000B8210000}"/>
    <cellStyle name="Notas 2 2 3 2 7 2 3" xfId="22144" xr:uid="{00000000-0005-0000-0000-0000B9210000}"/>
    <cellStyle name="Notas 2 2 3 2 7 3" xfId="9823" xr:uid="{00000000-0005-0000-0000-0000BA210000}"/>
    <cellStyle name="Notas 2 2 3 2 8" xfId="13883" xr:uid="{00000000-0005-0000-0000-0000BB210000}"/>
    <cellStyle name="Notas 2 2 3 2 8 2" xfId="18174" xr:uid="{00000000-0005-0000-0000-0000BC210000}"/>
    <cellStyle name="Notas 2 2 3 2 8 3" xfId="22138" xr:uid="{00000000-0005-0000-0000-0000BD210000}"/>
    <cellStyle name="Notas 2 2 3 2 9" xfId="9817" xr:uid="{00000000-0005-0000-0000-0000BE210000}"/>
    <cellStyle name="Notas 2 2 3 3" xfId="13882" xr:uid="{00000000-0005-0000-0000-0000BF210000}"/>
    <cellStyle name="Notas 2 2 3 3 2" xfId="18173" xr:uid="{00000000-0005-0000-0000-0000C0210000}"/>
    <cellStyle name="Notas 2 2 3 3 3" xfId="22137" xr:uid="{00000000-0005-0000-0000-0000C1210000}"/>
    <cellStyle name="Notas 2 2 3 4" xfId="9816" xr:uid="{00000000-0005-0000-0000-0000C2210000}"/>
    <cellStyle name="Notas 2 2 4" xfId="4794" xr:uid="{00000000-0005-0000-0000-0000C3210000}"/>
    <cellStyle name="Notas 2 2 4 2" xfId="4795" xr:uid="{00000000-0005-0000-0000-0000C4210000}"/>
    <cellStyle name="Notas 2 2 4 2 2" xfId="4796" xr:uid="{00000000-0005-0000-0000-0000C5210000}"/>
    <cellStyle name="Notas 2 2 4 2 2 2" xfId="13892" xr:uid="{00000000-0005-0000-0000-0000C6210000}"/>
    <cellStyle name="Notas 2 2 4 2 2 2 2" xfId="18183" xr:uid="{00000000-0005-0000-0000-0000C7210000}"/>
    <cellStyle name="Notas 2 2 4 2 2 2 3" xfId="22147" xr:uid="{00000000-0005-0000-0000-0000C8210000}"/>
    <cellStyle name="Notas 2 2 4 2 2 3" xfId="9826" xr:uid="{00000000-0005-0000-0000-0000C9210000}"/>
    <cellStyle name="Notas 2 2 4 2 3" xfId="4797" xr:uid="{00000000-0005-0000-0000-0000CA210000}"/>
    <cellStyle name="Notas 2 2 4 2 3 2" xfId="13893" xr:uid="{00000000-0005-0000-0000-0000CB210000}"/>
    <cellStyle name="Notas 2 2 4 2 3 2 2" xfId="18184" xr:uid="{00000000-0005-0000-0000-0000CC210000}"/>
    <cellStyle name="Notas 2 2 4 2 3 2 3" xfId="22148" xr:uid="{00000000-0005-0000-0000-0000CD210000}"/>
    <cellStyle name="Notas 2 2 4 2 3 3" xfId="9827" xr:uid="{00000000-0005-0000-0000-0000CE210000}"/>
    <cellStyle name="Notas 2 2 4 2 4" xfId="4798" xr:uid="{00000000-0005-0000-0000-0000CF210000}"/>
    <cellStyle name="Notas 2 2 4 2 4 2" xfId="13894" xr:uid="{00000000-0005-0000-0000-0000D0210000}"/>
    <cellStyle name="Notas 2 2 4 2 4 2 2" xfId="18185" xr:uid="{00000000-0005-0000-0000-0000D1210000}"/>
    <cellStyle name="Notas 2 2 4 2 4 2 3" xfId="22149" xr:uid="{00000000-0005-0000-0000-0000D2210000}"/>
    <cellStyle name="Notas 2 2 4 2 4 3" xfId="9828" xr:uid="{00000000-0005-0000-0000-0000D3210000}"/>
    <cellStyle name="Notas 2 2 4 2 5" xfId="4799" xr:uid="{00000000-0005-0000-0000-0000D4210000}"/>
    <cellStyle name="Notas 2 2 4 2 5 2" xfId="13895" xr:uid="{00000000-0005-0000-0000-0000D5210000}"/>
    <cellStyle name="Notas 2 2 4 2 5 2 2" xfId="18186" xr:uid="{00000000-0005-0000-0000-0000D6210000}"/>
    <cellStyle name="Notas 2 2 4 2 5 2 3" xfId="22150" xr:uid="{00000000-0005-0000-0000-0000D7210000}"/>
    <cellStyle name="Notas 2 2 4 2 5 3" xfId="9829" xr:uid="{00000000-0005-0000-0000-0000D8210000}"/>
    <cellStyle name="Notas 2 2 4 2 6" xfId="4800" xr:uid="{00000000-0005-0000-0000-0000D9210000}"/>
    <cellStyle name="Notas 2 2 4 2 6 2" xfId="13896" xr:uid="{00000000-0005-0000-0000-0000DA210000}"/>
    <cellStyle name="Notas 2 2 4 2 6 2 2" xfId="18187" xr:uid="{00000000-0005-0000-0000-0000DB210000}"/>
    <cellStyle name="Notas 2 2 4 2 6 2 3" xfId="22151" xr:uid="{00000000-0005-0000-0000-0000DC210000}"/>
    <cellStyle name="Notas 2 2 4 2 6 3" xfId="9830" xr:uid="{00000000-0005-0000-0000-0000DD210000}"/>
    <cellStyle name="Notas 2 2 4 2 7" xfId="4801" xr:uid="{00000000-0005-0000-0000-0000DE210000}"/>
    <cellStyle name="Notas 2 2 4 2 7 2" xfId="13897" xr:uid="{00000000-0005-0000-0000-0000DF210000}"/>
    <cellStyle name="Notas 2 2 4 2 7 2 2" xfId="18188" xr:uid="{00000000-0005-0000-0000-0000E0210000}"/>
    <cellStyle name="Notas 2 2 4 2 7 2 3" xfId="22152" xr:uid="{00000000-0005-0000-0000-0000E1210000}"/>
    <cellStyle name="Notas 2 2 4 2 7 3" xfId="9831" xr:uid="{00000000-0005-0000-0000-0000E2210000}"/>
    <cellStyle name="Notas 2 2 4 2 8" xfId="13891" xr:uid="{00000000-0005-0000-0000-0000E3210000}"/>
    <cellStyle name="Notas 2 2 4 2 8 2" xfId="18182" xr:uid="{00000000-0005-0000-0000-0000E4210000}"/>
    <cellStyle name="Notas 2 2 4 2 8 3" xfId="22146" xr:uid="{00000000-0005-0000-0000-0000E5210000}"/>
    <cellStyle name="Notas 2 2 4 2 9" xfId="9825" xr:uid="{00000000-0005-0000-0000-0000E6210000}"/>
    <cellStyle name="Notas 2 2 4 3" xfId="13890" xr:uid="{00000000-0005-0000-0000-0000E7210000}"/>
    <cellStyle name="Notas 2 2 4 3 2" xfId="18181" xr:uid="{00000000-0005-0000-0000-0000E8210000}"/>
    <cellStyle name="Notas 2 2 4 3 3" xfId="22145" xr:uid="{00000000-0005-0000-0000-0000E9210000}"/>
    <cellStyle name="Notas 2 2 4 4" xfId="9824" xr:uid="{00000000-0005-0000-0000-0000EA210000}"/>
    <cellStyle name="Notas 2 2 5" xfId="4802" xr:uid="{00000000-0005-0000-0000-0000EB210000}"/>
    <cellStyle name="Notas 2 2 5 2" xfId="4803" xr:uid="{00000000-0005-0000-0000-0000EC210000}"/>
    <cellStyle name="Notas 2 2 5 2 2" xfId="13899" xr:uid="{00000000-0005-0000-0000-0000ED210000}"/>
    <cellStyle name="Notas 2 2 5 2 2 2" xfId="18190" xr:uid="{00000000-0005-0000-0000-0000EE210000}"/>
    <cellStyle name="Notas 2 2 5 2 2 3" xfId="22154" xr:uid="{00000000-0005-0000-0000-0000EF210000}"/>
    <cellStyle name="Notas 2 2 5 2 3" xfId="9833" xr:uid="{00000000-0005-0000-0000-0000F0210000}"/>
    <cellStyle name="Notas 2 2 5 3" xfId="4804" xr:uid="{00000000-0005-0000-0000-0000F1210000}"/>
    <cellStyle name="Notas 2 2 5 3 2" xfId="13900" xr:uid="{00000000-0005-0000-0000-0000F2210000}"/>
    <cellStyle name="Notas 2 2 5 3 2 2" xfId="18191" xr:uid="{00000000-0005-0000-0000-0000F3210000}"/>
    <cellStyle name="Notas 2 2 5 3 2 3" xfId="22155" xr:uid="{00000000-0005-0000-0000-0000F4210000}"/>
    <cellStyle name="Notas 2 2 5 3 3" xfId="9834" xr:uid="{00000000-0005-0000-0000-0000F5210000}"/>
    <cellStyle name="Notas 2 2 5 4" xfId="4805" xr:uid="{00000000-0005-0000-0000-0000F6210000}"/>
    <cellStyle name="Notas 2 2 5 4 2" xfId="13901" xr:uid="{00000000-0005-0000-0000-0000F7210000}"/>
    <cellStyle name="Notas 2 2 5 4 2 2" xfId="18192" xr:uid="{00000000-0005-0000-0000-0000F8210000}"/>
    <cellStyle name="Notas 2 2 5 4 2 3" xfId="22156" xr:uid="{00000000-0005-0000-0000-0000F9210000}"/>
    <cellStyle name="Notas 2 2 5 4 3" xfId="9835" xr:uid="{00000000-0005-0000-0000-0000FA210000}"/>
    <cellStyle name="Notas 2 2 5 5" xfId="4806" xr:uid="{00000000-0005-0000-0000-0000FB210000}"/>
    <cellStyle name="Notas 2 2 5 5 2" xfId="13902" xr:uid="{00000000-0005-0000-0000-0000FC210000}"/>
    <cellStyle name="Notas 2 2 5 5 2 2" xfId="18193" xr:uid="{00000000-0005-0000-0000-0000FD210000}"/>
    <cellStyle name="Notas 2 2 5 5 2 3" xfId="22157" xr:uid="{00000000-0005-0000-0000-0000FE210000}"/>
    <cellStyle name="Notas 2 2 5 5 3" xfId="9836" xr:uid="{00000000-0005-0000-0000-0000FF210000}"/>
    <cellStyle name="Notas 2 2 5 6" xfId="4807" xr:uid="{00000000-0005-0000-0000-000000220000}"/>
    <cellStyle name="Notas 2 2 5 6 2" xfId="13903" xr:uid="{00000000-0005-0000-0000-000001220000}"/>
    <cellStyle name="Notas 2 2 5 6 2 2" xfId="18194" xr:uid="{00000000-0005-0000-0000-000002220000}"/>
    <cellStyle name="Notas 2 2 5 6 2 3" xfId="22158" xr:uid="{00000000-0005-0000-0000-000003220000}"/>
    <cellStyle name="Notas 2 2 5 6 3" xfId="9837" xr:uid="{00000000-0005-0000-0000-000004220000}"/>
    <cellStyle name="Notas 2 2 5 7" xfId="4808" xr:uid="{00000000-0005-0000-0000-000005220000}"/>
    <cellStyle name="Notas 2 2 5 7 2" xfId="13904" xr:uid="{00000000-0005-0000-0000-000006220000}"/>
    <cellStyle name="Notas 2 2 5 7 2 2" xfId="18195" xr:uid="{00000000-0005-0000-0000-000007220000}"/>
    <cellStyle name="Notas 2 2 5 7 2 3" xfId="22159" xr:uid="{00000000-0005-0000-0000-000008220000}"/>
    <cellStyle name="Notas 2 2 5 7 3" xfId="9838" xr:uid="{00000000-0005-0000-0000-000009220000}"/>
    <cellStyle name="Notas 2 2 5 8" xfId="13898" xr:uid="{00000000-0005-0000-0000-00000A220000}"/>
    <cellStyle name="Notas 2 2 5 8 2" xfId="18189" xr:uid="{00000000-0005-0000-0000-00000B220000}"/>
    <cellStyle name="Notas 2 2 5 8 3" xfId="22153" xr:uid="{00000000-0005-0000-0000-00000C220000}"/>
    <cellStyle name="Notas 2 2 5 9" xfId="9832" xr:uid="{00000000-0005-0000-0000-00000D220000}"/>
    <cellStyle name="Notas 2 2 6" xfId="13873" xr:uid="{00000000-0005-0000-0000-00000E220000}"/>
    <cellStyle name="Notas 2 2 6 2" xfId="18164" xr:uid="{00000000-0005-0000-0000-00000F220000}"/>
    <cellStyle name="Notas 2 2 6 3" xfId="22128" xr:uid="{00000000-0005-0000-0000-000010220000}"/>
    <cellStyle name="Notas 2 2 7" xfId="9807" xr:uid="{00000000-0005-0000-0000-000011220000}"/>
    <cellStyle name="Notas 2 3" xfId="4809" xr:uid="{00000000-0005-0000-0000-000012220000}"/>
    <cellStyle name="Notas 2 3 2" xfId="4810" xr:uid="{00000000-0005-0000-0000-000013220000}"/>
    <cellStyle name="Notas 2 3 2 2" xfId="4811" xr:uid="{00000000-0005-0000-0000-000014220000}"/>
    <cellStyle name="Notas 2 3 2 2 2" xfId="4812" xr:uid="{00000000-0005-0000-0000-000015220000}"/>
    <cellStyle name="Notas 2 3 2 2 2 2" xfId="13908" xr:uid="{00000000-0005-0000-0000-000016220000}"/>
    <cellStyle name="Notas 2 3 2 2 2 2 2" xfId="18199" xr:uid="{00000000-0005-0000-0000-000017220000}"/>
    <cellStyle name="Notas 2 3 2 2 2 2 3" xfId="22163" xr:uid="{00000000-0005-0000-0000-000018220000}"/>
    <cellStyle name="Notas 2 3 2 2 2 3" xfId="9842" xr:uid="{00000000-0005-0000-0000-000019220000}"/>
    <cellStyle name="Notas 2 3 2 2 3" xfId="4813" xr:uid="{00000000-0005-0000-0000-00001A220000}"/>
    <cellStyle name="Notas 2 3 2 2 3 2" xfId="13909" xr:uid="{00000000-0005-0000-0000-00001B220000}"/>
    <cellStyle name="Notas 2 3 2 2 3 2 2" xfId="18200" xr:uid="{00000000-0005-0000-0000-00001C220000}"/>
    <cellStyle name="Notas 2 3 2 2 3 2 3" xfId="22164" xr:uid="{00000000-0005-0000-0000-00001D220000}"/>
    <cellStyle name="Notas 2 3 2 2 3 3" xfId="9843" xr:uid="{00000000-0005-0000-0000-00001E220000}"/>
    <cellStyle name="Notas 2 3 2 2 4" xfId="4814" xr:uid="{00000000-0005-0000-0000-00001F220000}"/>
    <cellStyle name="Notas 2 3 2 2 4 2" xfId="13910" xr:uid="{00000000-0005-0000-0000-000020220000}"/>
    <cellStyle name="Notas 2 3 2 2 4 2 2" xfId="18201" xr:uid="{00000000-0005-0000-0000-000021220000}"/>
    <cellStyle name="Notas 2 3 2 2 4 2 3" xfId="22165" xr:uid="{00000000-0005-0000-0000-000022220000}"/>
    <cellStyle name="Notas 2 3 2 2 4 3" xfId="9844" xr:uid="{00000000-0005-0000-0000-000023220000}"/>
    <cellStyle name="Notas 2 3 2 2 5" xfId="4815" xr:uid="{00000000-0005-0000-0000-000024220000}"/>
    <cellStyle name="Notas 2 3 2 2 5 2" xfId="13911" xr:uid="{00000000-0005-0000-0000-000025220000}"/>
    <cellStyle name="Notas 2 3 2 2 5 2 2" xfId="18202" xr:uid="{00000000-0005-0000-0000-000026220000}"/>
    <cellStyle name="Notas 2 3 2 2 5 2 3" xfId="22166" xr:uid="{00000000-0005-0000-0000-000027220000}"/>
    <cellStyle name="Notas 2 3 2 2 5 3" xfId="9845" xr:uid="{00000000-0005-0000-0000-000028220000}"/>
    <cellStyle name="Notas 2 3 2 2 6" xfId="4816" xr:uid="{00000000-0005-0000-0000-000029220000}"/>
    <cellStyle name="Notas 2 3 2 2 6 2" xfId="13912" xr:uid="{00000000-0005-0000-0000-00002A220000}"/>
    <cellStyle name="Notas 2 3 2 2 6 2 2" xfId="18203" xr:uid="{00000000-0005-0000-0000-00002B220000}"/>
    <cellStyle name="Notas 2 3 2 2 6 2 3" xfId="22167" xr:uid="{00000000-0005-0000-0000-00002C220000}"/>
    <cellStyle name="Notas 2 3 2 2 6 3" xfId="9846" xr:uid="{00000000-0005-0000-0000-00002D220000}"/>
    <cellStyle name="Notas 2 3 2 2 7" xfId="4817" xr:uid="{00000000-0005-0000-0000-00002E220000}"/>
    <cellStyle name="Notas 2 3 2 2 7 2" xfId="13913" xr:uid="{00000000-0005-0000-0000-00002F220000}"/>
    <cellStyle name="Notas 2 3 2 2 7 2 2" xfId="18204" xr:uid="{00000000-0005-0000-0000-000030220000}"/>
    <cellStyle name="Notas 2 3 2 2 7 2 3" xfId="22168" xr:uid="{00000000-0005-0000-0000-000031220000}"/>
    <cellStyle name="Notas 2 3 2 2 7 3" xfId="9847" xr:uid="{00000000-0005-0000-0000-000032220000}"/>
    <cellStyle name="Notas 2 3 2 2 8" xfId="13907" xr:uid="{00000000-0005-0000-0000-000033220000}"/>
    <cellStyle name="Notas 2 3 2 2 8 2" xfId="18198" xr:uid="{00000000-0005-0000-0000-000034220000}"/>
    <cellStyle name="Notas 2 3 2 2 8 3" xfId="22162" xr:uid="{00000000-0005-0000-0000-000035220000}"/>
    <cellStyle name="Notas 2 3 2 2 9" xfId="9841" xr:uid="{00000000-0005-0000-0000-000036220000}"/>
    <cellStyle name="Notas 2 3 2 3" xfId="13906" xr:uid="{00000000-0005-0000-0000-000037220000}"/>
    <cellStyle name="Notas 2 3 2 3 2" xfId="18197" xr:uid="{00000000-0005-0000-0000-000038220000}"/>
    <cellStyle name="Notas 2 3 2 3 3" xfId="22161" xr:uid="{00000000-0005-0000-0000-000039220000}"/>
    <cellStyle name="Notas 2 3 2 4" xfId="9840" xr:uid="{00000000-0005-0000-0000-00003A220000}"/>
    <cellStyle name="Notas 2 3 3" xfId="4818" xr:uid="{00000000-0005-0000-0000-00003B220000}"/>
    <cellStyle name="Notas 2 3 3 2" xfId="4819" xr:uid="{00000000-0005-0000-0000-00003C220000}"/>
    <cellStyle name="Notas 2 3 3 2 2" xfId="4820" xr:uid="{00000000-0005-0000-0000-00003D220000}"/>
    <cellStyle name="Notas 2 3 3 2 2 2" xfId="13916" xr:uid="{00000000-0005-0000-0000-00003E220000}"/>
    <cellStyle name="Notas 2 3 3 2 2 2 2" xfId="18207" xr:uid="{00000000-0005-0000-0000-00003F220000}"/>
    <cellStyle name="Notas 2 3 3 2 2 2 3" xfId="22171" xr:uid="{00000000-0005-0000-0000-000040220000}"/>
    <cellStyle name="Notas 2 3 3 2 2 3" xfId="9850" xr:uid="{00000000-0005-0000-0000-000041220000}"/>
    <cellStyle name="Notas 2 3 3 2 3" xfId="4821" xr:uid="{00000000-0005-0000-0000-000042220000}"/>
    <cellStyle name="Notas 2 3 3 2 3 2" xfId="13917" xr:uid="{00000000-0005-0000-0000-000043220000}"/>
    <cellStyle name="Notas 2 3 3 2 3 2 2" xfId="18208" xr:uid="{00000000-0005-0000-0000-000044220000}"/>
    <cellStyle name="Notas 2 3 3 2 3 2 3" xfId="22172" xr:uid="{00000000-0005-0000-0000-000045220000}"/>
    <cellStyle name="Notas 2 3 3 2 3 3" xfId="9851" xr:uid="{00000000-0005-0000-0000-000046220000}"/>
    <cellStyle name="Notas 2 3 3 2 4" xfId="4822" xr:uid="{00000000-0005-0000-0000-000047220000}"/>
    <cellStyle name="Notas 2 3 3 2 4 2" xfId="13918" xr:uid="{00000000-0005-0000-0000-000048220000}"/>
    <cellStyle name="Notas 2 3 3 2 4 2 2" xfId="18209" xr:uid="{00000000-0005-0000-0000-000049220000}"/>
    <cellStyle name="Notas 2 3 3 2 4 2 3" xfId="22173" xr:uid="{00000000-0005-0000-0000-00004A220000}"/>
    <cellStyle name="Notas 2 3 3 2 4 3" xfId="9852" xr:uid="{00000000-0005-0000-0000-00004B220000}"/>
    <cellStyle name="Notas 2 3 3 2 5" xfId="4823" xr:uid="{00000000-0005-0000-0000-00004C220000}"/>
    <cellStyle name="Notas 2 3 3 2 5 2" xfId="13919" xr:uid="{00000000-0005-0000-0000-00004D220000}"/>
    <cellStyle name="Notas 2 3 3 2 5 2 2" xfId="18210" xr:uid="{00000000-0005-0000-0000-00004E220000}"/>
    <cellStyle name="Notas 2 3 3 2 5 2 3" xfId="22174" xr:uid="{00000000-0005-0000-0000-00004F220000}"/>
    <cellStyle name="Notas 2 3 3 2 5 3" xfId="9853" xr:uid="{00000000-0005-0000-0000-000050220000}"/>
    <cellStyle name="Notas 2 3 3 2 6" xfId="4824" xr:uid="{00000000-0005-0000-0000-000051220000}"/>
    <cellStyle name="Notas 2 3 3 2 6 2" xfId="13920" xr:uid="{00000000-0005-0000-0000-000052220000}"/>
    <cellStyle name="Notas 2 3 3 2 6 2 2" xfId="18211" xr:uid="{00000000-0005-0000-0000-000053220000}"/>
    <cellStyle name="Notas 2 3 3 2 6 2 3" xfId="22175" xr:uid="{00000000-0005-0000-0000-000054220000}"/>
    <cellStyle name="Notas 2 3 3 2 6 3" xfId="9854" xr:uid="{00000000-0005-0000-0000-000055220000}"/>
    <cellStyle name="Notas 2 3 3 2 7" xfId="4825" xr:uid="{00000000-0005-0000-0000-000056220000}"/>
    <cellStyle name="Notas 2 3 3 2 7 2" xfId="13921" xr:uid="{00000000-0005-0000-0000-000057220000}"/>
    <cellStyle name="Notas 2 3 3 2 7 2 2" xfId="18212" xr:uid="{00000000-0005-0000-0000-000058220000}"/>
    <cellStyle name="Notas 2 3 3 2 7 2 3" xfId="22176" xr:uid="{00000000-0005-0000-0000-000059220000}"/>
    <cellStyle name="Notas 2 3 3 2 7 3" xfId="9855" xr:uid="{00000000-0005-0000-0000-00005A220000}"/>
    <cellStyle name="Notas 2 3 3 2 8" xfId="13915" xr:uid="{00000000-0005-0000-0000-00005B220000}"/>
    <cellStyle name="Notas 2 3 3 2 8 2" xfId="18206" xr:uid="{00000000-0005-0000-0000-00005C220000}"/>
    <cellStyle name="Notas 2 3 3 2 8 3" xfId="22170" xr:uid="{00000000-0005-0000-0000-00005D220000}"/>
    <cellStyle name="Notas 2 3 3 2 9" xfId="9849" xr:uid="{00000000-0005-0000-0000-00005E220000}"/>
    <cellStyle name="Notas 2 3 3 3" xfId="13914" xr:uid="{00000000-0005-0000-0000-00005F220000}"/>
    <cellStyle name="Notas 2 3 3 3 2" xfId="18205" xr:uid="{00000000-0005-0000-0000-000060220000}"/>
    <cellStyle name="Notas 2 3 3 3 3" xfId="22169" xr:uid="{00000000-0005-0000-0000-000061220000}"/>
    <cellStyle name="Notas 2 3 3 4" xfId="9848" xr:uid="{00000000-0005-0000-0000-000062220000}"/>
    <cellStyle name="Notas 2 3 4" xfId="4826" xr:uid="{00000000-0005-0000-0000-000063220000}"/>
    <cellStyle name="Notas 2 3 4 2" xfId="4827" xr:uid="{00000000-0005-0000-0000-000064220000}"/>
    <cellStyle name="Notas 2 3 4 2 2" xfId="4828" xr:uid="{00000000-0005-0000-0000-000065220000}"/>
    <cellStyle name="Notas 2 3 4 2 2 2" xfId="13924" xr:uid="{00000000-0005-0000-0000-000066220000}"/>
    <cellStyle name="Notas 2 3 4 2 2 2 2" xfId="18215" xr:uid="{00000000-0005-0000-0000-000067220000}"/>
    <cellStyle name="Notas 2 3 4 2 2 2 3" xfId="22179" xr:uid="{00000000-0005-0000-0000-000068220000}"/>
    <cellStyle name="Notas 2 3 4 2 2 3" xfId="9858" xr:uid="{00000000-0005-0000-0000-000069220000}"/>
    <cellStyle name="Notas 2 3 4 2 3" xfId="4829" xr:uid="{00000000-0005-0000-0000-00006A220000}"/>
    <cellStyle name="Notas 2 3 4 2 3 2" xfId="13925" xr:uid="{00000000-0005-0000-0000-00006B220000}"/>
    <cellStyle name="Notas 2 3 4 2 3 2 2" xfId="18216" xr:uid="{00000000-0005-0000-0000-00006C220000}"/>
    <cellStyle name="Notas 2 3 4 2 3 2 3" xfId="22180" xr:uid="{00000000-0005-0000-0000-00006D220000}"/>
    <cellStyle name="Notas 2 3 4 2 3 3" xfId="9859" xr:uid="{00000000-0005-0000-0000-00006E220000}"/>
    <cellStyle name="Notas 2 3 4 2 4" xfId="4830" xr:uid="{00000000-0005-0000-0000-00006F220000}"/>
    <cellStyle name="Notas 2 3 4 2 4 2" xfId="13926" xr:uid="{00000000-0005-0000-0000-000070220000}"/>
    <cellStyle name="Notas 2 3 4 2 4 2 2" xfId="18217" xr:uid="{00000000-0005-0000-0000-000071220000}"/>
    <cellStyle name="Notas 2 3 4 2 4 2 3" xfId="22181" xr:uid="{00000000-0005-0000-0000-000072220000}"/>
    <cellStyle name="Notas 2 3 4 2 4 3" xfId="9860" xr:uid="{00000000-0005-0000-0000-000073220000}"/>
    <cellStyle name="Notas 2 3 4 2 5" xfId="4831" xr:uid="{00000000-0005-0000-0000-000074220000}"/>
    <cellStyle name="Notas 2 3 4 2 5 2" xfId="13927" xr:uid="{00000000-0005-0000-0000-000075220000}"/>
    <cellStyle name="Notas 2 3 4 2 5 2 2" xfId="18218" xr:uid="{00000000-0005-0000-0000-000076220000}"/>
    <cellStyle name="Notas 2 3 4 2 5 2 3" xfId="22182" xr:uid="{00000000-0005-0000-0000-000077220000}"/>
    <cellStyle name="Notas 2 3 4 2 5 3" xfId="9861" xr:uid="{00000000-0005-0000-0000-000078220000}"/>
    <cellStyle name="Notas 2 3 4 2 6" xfId="4832" xr:uid="{00000000-0005-0000-0000-000079220000}"/>
    <cellStyle name="Notas 2 3 4 2 6 2" xfId="13928" xr:uid="{00000000-0005-0000-0000-00007A220000}"/>
    <cellStyle name="Notas 2 3 4 2 6 2 2" xfId="18219" xr:uid="{00000000-0005-0000-0000-00007B220000}"/>
    <cellStyle name="Notas 2 3 4 2 6 2 3" xfId="22183" xr:uid="{00000000-0005-0000-0000-00007C220000}"/>
    <cellStyle name="Notas 2 3 4 2 6 3" xfId="9862" xr:uid="{00000000-0005-0000-0000-00007D220000}"/>
    <cellStyle name="Notas 2 3 4 2 7" xfId="4833" xr:uid="{00000000-0005-0000-0000-00007E220000}"/>
    <cellStyle name="Notas 2 3 4 2 7 2" xfId="13929" xr:uid="{00000000-0005-0000-0000-00007F220000}"/>
    <cellStyle name="Notas 2 3 4 2 7 2 2" xfId="18220" xr:uid="{00000000-0005-0000-0000-000080220000}"/>
    <cellStyle name="Notas 2 3 4 2 7 2 3" xfId="22184" xr:uid="{00000000-0005-0000-0000-000081220000}"/>
    <cellStyle name="Notas 2 3 4 2 7 3" xfId="9863" xr:uid="{00000000-0005-0000-0000-000082220000}"/>
    <cellStyle name="Notas 2 3 4 2 8" xfId="13923" xr:uid="{00000000-0005-0000-0000-000083220000}"/>
    <cellStyle name="Notas 2 3 4 2 8 2" xfId="18214" xr:uid="{00000000-0005-0000-0000-000084220000}"/>
    <cellStyle name="Notas 2 3 4 2 8 3" xfId="22178" xr:uid="{00000000-0005-0000-0000-000085220000}"/>
    <cellStyle name="Notas 2 3 4 2 9" xfId="9857" xr:uid="{00000000-0005-0000-0000-000086220000}"/>
    <cellStyle name="Notas 2 3 4 3" xfId="13922" xr:uid="{00000000-0005-0000-0000-000087220000}"/>
    <cellStyle name="Notas 2 3 4 3 2" xfId="18213" xr:uid="{00000000-0005-0000-0000-000088220000}"/>
    <cellStyle name="Notas 2 3 4 3 3" xfId="22177" xr:uid="{00000000-0005-0000-0000-000089220000}"/>
    <cellStyle name="Notas 2 3 4 4" xfId="9856" xr:uid="{00000000-0005-0000-0000-00008A220000}"/>
    <cellStyle name="Notas 2 3 5" xfId="4834" xr:uid="{00000000-0005-0000-0000-00008B220000}"/>
    <cellStyle name="Notas 2 3 5 2" xfId="4835" xr:uid="{00000000-0005-0000-0000-00008C220000}"/>
    <cellStyle name="Notas 2 3 5 2 2" xfId="13931" xr:uid="{00000000-0005-0000-0000-00008D220000}"/>
    <cellStyle name="Notas 2 3 5 2 2 2" xfId="18222" xr:uid="{00000000-0005-0000-0000-00008E220000}"/>
    <cellStyle name="Notas 2 3 5 2 2 3" xfId="22186" xr:uid="{00000000-0005-0000-0000-00008F220000}"/>
    <cellStyle name="Notas 2 3 5 2 3" xfId="9865" xr:uid="{00000000-0005-0000-0000-000090220000}"/>
    <cellStyle name="Notas 2 3 5 3" xfId="4836" xr:uid="{00000000-0005-0000-0000-000091220000}"/>
    <cellStyle name="Notas 2 3 5 3 2" xfId="13932" xr:uid="{00000000-0005-0000-0000-000092220000}"/>
    <cellStyle name="Notas 2 3 5 3 2 2" xfId="18223" xr:uid="{00000000-0005-0000-0000-000093220000}"/>
    <cellStyle name="Notas 2 3 5 3 2 3" xfId="22187" xr:uid="{00000000-0005-0000-0000-000094220000}"/>
    <cellStyle name="Notas 2 3 5 3 3" xfId="9866" xr:uid="{00000000-0005-0000-0000-000095220000}"/>
    <cellStyle name="Notas 2 3 5 4" xfId="4837" xr:uid="{00000000-0005-0000-0000-000096220000}"/>
    <cellStyle name="Notas 2 3 5 4 2" xfId="13933" xr:uid="{00000000-0005-0000-0000-000097220000}"/>
    <cellStyle name="Notas 2 3 5 4 2 2" xfId="18224" xr:uid="{00000000-0005-0000-0000-000098220000}"/>
    <cellStyle name="Notas 2 3 5 4 2 3" xfId="22188" xr:uid="{00000000-0005-0000-0000-000099220000}"/>
    <cellStyle name="Notas 2 3 5 4 3" xfId="9867" xr:uid="{00000000-0005-0000-0000-00009A220000}"/>
    <cellStyle name="Notas 2 3 5 5" xfId="4838" xr:uid="{00000000-0005-0000-0000-00009B220000}"/>
    <cellStyle name="Notas 2 3 5 5 2" xfId="13934" xr:uid="{00000000-0005-0000-0000-00009C220000}"/>
    <cellStyle name="Notas 2 3 5 5 2 2" xfId="18225" xr:uid="{00000000-0005-0000-0000-00009D220000}"/>
    <cellStyle name="Notas 2 3 5 5 2 3" xfId="22189" xr:uid="{00000000-0005-0000-0000-00009E220000}"/>
    <cellStyle name="Notas 2 3 5 5 3" xfId="9868" xr:uid="{00000000-0005-0000-0000-00009F220000}"/>
    <cellStyle name="Notas 2 3 5 6" xfId="4839" xr:uid="{00000000-0005-0000-0000-0000A0220000}"/>
    <cellStyle name="Notas 2 3 5 6 2" xfId="13935" xr:uid="{00000000-0005-0000-0000-0000A1220000}"/>
    <cellStyle name="Notas 2 3 5 6 2 2" xfId="18226" xr:uid="{00000000-0005-0000-0000-0000A2220000}"/>
    <cellStyle name="Notas 2 3 5 6 2 3" xfId="22190" xr:uid="{00000000-0005-0000-0000-0000A3220000}"/>
    <cellStyle name="Notas 2 3 5 6 3" xfId="9869" xr:uid="{00000000-0005-0000-0000-0000A4220000}"/>
    <cellStyle name="Notas 2 3 5 7" xfId="4840" xr:uid="{00000000-0005-0000-0000-0000A5220000}"/>
    <cellStyle name="Notas 2 3 5 7 2" xfId="13936" xr:uid="{00000000-0005-0000-0000-0000A6220000}"/>
    <cellStyle name="Notas 2 3 5 7 2 2" xfId="18227" xr:uid="{00000000-0005-0000-0000-0000A7220000}"/>
    <cellStyle name="Notas 2 3 5 7 2 3" xfId="22191" xr:uid="{00000000-0005-0000-0000-0000A8220000}"/>
    <cellStyle name="Notas 2 3 5 7 3" xfId="9870" xr:uid="{00000000-0005-0000-0000-0000A9220000}"/>
    <cellStyle name="Notas 2 3 5 8" xfId="13930" xr:uid="{00000000-0005-0000-0000-0000AA220000}"/>
    <cellStyle name="Notas 2 3 5 8 2" xfId="18221" xr:uid="{00000000-0005-0000-0000-0000AB220000}"/>
    <cellStyle name="Notas 2 3 5 8 3" xfId="22185" xr:uid="{00000000-0005-0000-0000-0000AC220000}"/>
    <cellStyle name="Notas 2 3 5 9" xfId="9864" xr:uid="{00000000-0005-0000-0000-0000AD220000}"/>
    <cellStyle name="Notas 2 3 6" xfId="13905" xr:uid="{00000000-0005-0000-0000-0000AE220000}"/>
    <cellStyle name="Notas 2 3 6 2" xfId="18196" xr:uid="{00000000-0005-0000-0000-0000AF220000}"/>
    <cellStyle name="Notas 2 3 6 3" xfId="22160" xr:uid="{00000000-0005-0000-0000-0000B0220000}"/>
    <cellStyle name="Notas 2 3 7" xfId="9839" xr:uid="{00000000-0005-0000-0000-0000B1220000}"/>
    <cellStyle name="Notas 2 4" xfId="4841" xr:uid="{00000000-0005-0000-0000-0000B2220000}"/>
    <cellStyle name="Notas 2 4 2" xfId="4842" xr:uid="{00000000-0005-0000-0000-0000B3220000}"/>
    <cellStyle name="Notas 2 4 2 2" xfId="4843" xr:uid="{00000000-0005-0000-0000-0000B4220000}"/>
    <cellStyle name="Notas 2 4 2 2 2" xfId="4844" xr:uid="{00000000-0005-0000-0000-0000B5220000}"/>
    <cellStyle name="Notas 2 4 2 2 2 2" xfId="13940" xr:uid="{00000000-0005-0000-0000-0000B6220000}"/>
    <cellStyle name="Notas 2 4 2 2 2 2 2" xfId="18231" xr:uid="{00000000-0005-0000-0000-0000B7220000}"/>
    <cellStyle name="Notas 2 4 2 2 2 2 3" xfId="22195" xr:uid="{00000000-0005-0000-0000-0000B8220000}"/>
    <cellStyle name="Notas 2 4 2 2 2 3" xfId="9874" xr:uid="{00000000-0005-0000-0000-0000B9220000}"/>
    <cellStyle name="Notas 2 4 2 2 3" xfId="4845" xr:uid="{00000000-0005-0000-0000-0000BA220000}"/>
    <cellStyle name="Notas 2 4 2 2 3 2" xfId="13941" xr:uid="{00000000-0005-0000-0000-0000BB220000}"/>
    <cellStyle name="Notas 2 4 2 2 3 2 2" xfId="18232" xr:uid="{00000000-0005-0000-0000-0000BC220000}"/>
    <cellStyle name="Notas 2 4 2 2 3 2 3" xfId="22196" xr:uid="{00000000-0005-0000-0000-0000BD220000}"/>
    <cellStyle name="Notas 2 4 2 2 3 3" xfId="9875" xr:uid="{00000000-0005-0000-0000-0000BE220000}"/>
    <cellStyle name="Notas 2 4 2 2 4" xfId="4846" xr:uid="{00000000-0005-0000-0000-0000BF220000}"/>
    <cellStyle name="Notas 2 4 2 2 4 2" xfId="13942" xr:uid="{00000000-0005-0000-0000-0000C0220000}"/>
    <cellStyle name="Notas 2 4 2 2 4 2 2" xfId="18233" xr:uid="{00000000-0005-0000-0000-0000C1220000}"/>
    <cellStyle name="Notas 2 4 2 2 4 2 3" xfId="22197" xr:uid="{00000000-0005-0000-0000-0000C2220000}"/>
    <cellStyle name="Notas 2 4 2 2 4 3" xfId="9876" xr:uid="{00000000-0005-0000-0000-0000C3220000}"/>
    <cellStyle name="Notas 2 4 2 2 5" xfId="4847" xr:uid="{00000000-0005-0000-0000-0000C4220000}"/>
    <cellStyle name="Notas 2 4 2 2 5 2" xfId="13943" xr:uid="{00000000-0005-0000-0000-0000C5220000}"/>
    <cellStyle name="Notas 2 4 2 2 5 2 2" xfId="18234" xr:uid="{00000000-0005-0000-0000-0000C6220000}"/>
    <cellStyle name="Notas 2 4 2 2 5 2 3" xfId="22198" xr:uid="{00000000-0005-0000-0000-0000C7220000}"/>
    <cellStyle name="Notas 2 4 2 2 5 3" xfId="9877" xr:uid="{00000000-0005-0000-0000-0000C8220000}"/>
    <cellStyle name="Notas 2 4 2 2 6" xfId="4848" xr:uid="{00000000-0005-0000-0000-0000C9220000}"/>
    <cellStyle name="Notas 2 4 2 2 6 2" xfId="13944" xr:uid="{00000000-0005-0000-0000-0000CA220000}"/>
    <cellStyle name="Notas 2 4 2 2 6 2 2" xfId="18235" xr:uid="{00000000-0005-0000-0000-0000CB220000}"/>
    <cellStyle name="Notas 2 4 2 2 6 2 3" xfId="22199" xr:uid="{00000000-0005-0000-0000-0000CC220000}"/>
    <cellStyle name="Notas 2 4 2 2 6 3" xfId="9878" xr:uid="{00000000-0005-0000-0000-0000CD220000}"/>
    <cellStyle name="Notas 2 4 2 2 7" xfId="4849" xr:uid="{00000000-0005-0000-0000-0000CE220000}"/>
    <cellStyle name="Notas 2 4 2 2 7 2" xfId="13945" xr:uid="{00000000-0005-0000-0000-0000CF220000}"/>
    <cellStyle name="Notas 2 4 2 2 7 2 2" xfId="18236" xr:uid="{00000000-0005-0000-0000-0000D0220000}"/>
    <cellStyle name="Notas 2 4 2 2 7 2 3" xfId="22200" xr:uid="{00000000-0005-0000-0000-0000D1220000}"/>
    <cellStyle name="Notas 2 4 2 2 7 3" xfId="9879" xr:uid="{00000000-0005-0000-0000-0000D2220000}"/>
    <cellStyle name="Notas 2 4 2 2 8" xfId="13939" xr:uid="{00000000-0005-0000-0000-0000D3220000}"/>
    <cellStyle name="Notas 2 4 2 2 8 2" xfId="18230" xr:uid="{00000000-0005-0000-0000-0000D4220000}"/>
    <cellStyle name="Notas 2 4 2 2 8 3" xfId="22194" xr:uid="{00000000-0005-0000-0000-0000D5220000}"/>
    <cellStyle name="Notas 2 4 2 2 9" xfId="9873" xr:uid="{00000000-0005-0000-0000-0000D6220000}"/>
    <cellStyle name="Notas 2 4 2 3" xfId="13938" xr:uid="{00000000-0005-0000-0000-0000D7220000}"/>
    <cellStyle name="Notas 2 4 2 3 2" xfId="18229" xr:uid="{00000000-0005-0000-0000-0000D8220000}"/>
    <cellStyle name="Notas 2 4 2 3 3" xfId="22193" xr:uid="{00000000-0005-0000-0000-0000D9220000}"/>
    <cellStyle name="Notas 2 4 2 4" xfId="9872" xr:uid="{00000000-0005-0000-0000-0000DA220000}"/>
    <cellStyle name="Notas 2 4 3" xfId="4850" xr:uid="{00000000-0005-0000-0000-0000DB220000}"/>
    <cellStyle name="Notas 2 4 3 2" xfId="4851" xr:uid="{00000000-0005-0000-0000-0000DC220000}"/>
    <cellStyle name="Notas 2 4 3 2 2" xfId="4852" xr:uid="{00000000-0005-0000-0000-0000DD220000}"/>
    <cellStyle name="Notas 2 4 3 2 2 2" xfId="13948" xr:uid="{00000000-0005-0000-0000-0000DE220000}"/>
    <cellStyle name="Notas 2 4 3 2 2 2 2" xfId="18239" xr:uid="{00000000-0005-0000-0000-0000DF220000}"/>
    <cellStyle name="Notas 2 4 3 2 2 2 3" xfId="22203" xr:uid="{00000000-0005-0000-0000-0000E0220000}"/>
    <cellStyle name="Notas 2 4 3 2 2 3" xfId="9882" xr:uid="{00000000-0005-0000-0000-0000E1220000}"/>
    <cellStyle name="Notas 2 4 3 2 3" xfId="4853" xr:uid="{00000000-0005-0000-0000-0000E2220000}"/>
    <cellStyle name="Notas 2 4 3 2 3 2" xfId="13949" xr:uid="{00000000-0005-0000-0000-0000E3220000}"/>
    <cellStyle name="Notas 2 4 3 2 3 2 2" xfId="18240" xr:uid="{00000000-0005-0000-0000-0000E4220000}"/>
    <cellStyle name="Notas 2 4 3 2 3 2 3" xfId="22204" xr:uid="{00000000-0005-0000-0000-0000E5220000}"/>
    <cellStyle name="Notas 2 4 3 2 3 3" xfId="9883" xr:uid="{00000000-0005-0000-0000-0000E6220000}"/>
    <cellStyle name="Notas 2 4 3 2 4" xfId="4854" xr:uid="{00000000-0005-0000-0000-0000E7220000}"/>
    <cellStyle name="Notas 2 4 3 2 4 2" xfId="13950" xr:uid="{00000000-0005-0000-0000-0000E8220000}"/>
    <cellStyle name="Notas 2 4 3 2 4 2 2" xfId="18241" xr:uid="{00000000-0005-0000-0000-0000E9220000}"/>
    <cellStyle name="Notas 2 4 3 2 4 2 3" xfId="22205" xr:uid="{00000000-0005-0000-0000-0000EA220000}"/>
    <cellStyle name="Notas 2 4 3 2 4 3" xfId="9884" xr:uid="{00000000-0005-0000-0000-0000EB220000}"/>
    <cellStyle name="Notas 2 4 3 2 5" xfId="4855" xr:uid="{00000000-0005-0000-0000-0000EC220000}"/>
    <cellStyle name="Notas 2 4 3 2 5 2" xfId="13951" xr:uid="{00000000-0005-0000-0000-0000ED220000}"/>
    <cellStyle name="Notas 2 4 3 2 5 2 2" xfId="18242" xr:uid="{00000000-0005-0000-0000-0000EE220000}"/>
    <cellStyle name="Notas 2 4 3 2 5 2 3" xfId="22206" xr:uid="{00000000-0005-0000-0000-0000EF220000}"/>
    <cellStyle name="Notas 2 4 3 2 5 3" xfId="9885" xr:uid="{00000000-0005-0000-0000-0000F0220000}"/>
    <cellStyle name="Notas 2 4 3 2 6" xfId="4856" xr:uid="{00000000-0005-0000-0000-0000F1220000}"/>
    <cellStyle name="Notas 2 4 3 2 6 2" xfId="13952" xr:uid="{00000000-0005-0000-0000-0000F2220000}"/>
    <cellStyle name="Notas 2 4 3 2 6 2 2" xfId="18243" xr:uid="{00000000-0005-0000-0000-0000F3220000}"/>
    <cellStyle name="Notas 2 4 3 2 6 2 3" xfId="22207" xr:uid="{00000000-0005-0000-0000-0000F4220000}"/>
    <cellStyle name="Notas 2 4 3 2 6 3" xfId="9886" xr:uid="{00000000-0005-0000-0000-0000F5220000}"/>
    <cellStyle name="Notas 2 4 3 2 7" xfId="4857" xr:uid="{00000000-0005-0000-0000-0000F6220000}"/>
    <cellStyle name="Notas 2 4 3 2 7 2" xfId="13953" xr:uid="{00000000-0005-0000-0000-0000F7220000}"/>
    <cellStyle name="Notas 2 4 3 2 7 2 2" xfId="18244" xr:uid="{00000000-0005-0000-0000-0000F8220000}"/>
    <cellStyle name="Notas 2 4 3 2 7 2 3" xfId="22208" xr:uid="{00000000-0005-0000-0000-0000F9220000}"/>
    <cellStyle name="Notas 2 4 3 2 7 3" xfId="9887" xr:uid="{00000000-0005-0000-0000-0000FA220000}"/>
    <cellStyle name="Notas 2 4 3 2 8" xfId="13947" xr:uid="{00000000-0005-0000-0000-0000FB220000}"/>
    <cellStyle name="Notas 2 4 3 2 8 2" xfId="18238" xr:uid="{00000000-0005-0000-0000-0000FC220000}"/>
    <cellStyle name="Notas 2 4 3 2 8 3" xfId="22202" xr:uid="{00000000-0005-0000-0000-0000FD220000}"/>
    <cellStyle name="Notas 2 4 3 2 9" xfId="9881" xr:uid="{00000000-0005-0000-0000-0000FE220000}"/>
    <cellStyle name="Notas 2 4 3 3" xfId="13946" xr:uid="{00000000-0005-0000-0000-0000FF220000}"/>
    <cellStyle name="Notas 2 4 3 3 2" xfId="18237" xr:uid="{00000000-0005-0000-0000-000000230000}"/>
    <cellStyle name="Notas 2 4 3 3 3" xfId="22201" xr:uid="{00000000-0005-0000-0000-000001230000}"/>
    <cellStyle name="Notas 2 4 3 4" xfId="9880" xr:uid="{00000000-0005-0000-0000-000002230000}"/>
    <cellStyle name="Notas 2 4 4" xfId="4858" xr:uid="{00000000-0005-0000-0000-000003230000}"/>
    <cellStyle name="Notas 2 4 4 2" xfId="4859" xr:uid="{00000000-0005-0000-0000-000004230000}"/>
    <cellStyle name="Notas 2 4 4 2 2" xfId="4860" xr:uid="{00000000-0005-0000-0000-000005230000}"/>
    <cellStyle name="Notas 2 4 4 2 2 2" xfId="13956" xr:uid="{00000000-0005-0000-0000-000006230000}"/>
    <cellStyle name="Notas 2 4 4 2 2 2 2" xfId="18247" xr:uid="{00000000-0005-0000-0000-000007230000}"/>
    <cellStyle name="Notas 2 4 4 2 2 2 3" xfId="22211" xr:uid="{00000000-0005-0000-0000-000008230000}"/>
    <cellStyle name="Notas 2 4 4 2 2 3" xfId="9890" xr:uid="{00000000-0005-0000-0000-000009230000}"/>
    <cellStyle name="Notas 2 4 4 2 3" xfId="4861" xr:uid="{00000000-0005-0000-0000-00000A230000}"/>
    <cellStyle name="Notas 2 4 4 2 3 2" xfId="13957" xr:uid="{00000000-0005-0000-0000-00000B230000}"/>
    <cellStyle name="Notas 2 4 4 2 3 2 2" xfId="18248" xr:uid="{00000000-0005-0000-0000-00000C230000}"/>
    <cellStyle name="Notas 2 4 4 2 3 2 3" xfId="22212" xr:uid="{00000000-0005-0000-0000-00000D230000}"/>
    <cellStyle name="Notas 2 4 4 2 3 3" xfId="9891" xr:uid="{00000000-0005-0000-0000-00000E230000}"/>
    <cellStyle name="Notas 2 4 4 2 4" xfId="4862" xr:uid="{00000000-0005-0000-0000-00000F230000}"/>
    <cellStyle name="Notas 2 4 4 2 4 2" xfId="13958" xr:uid="{00000000-0005-0000-0000-000010230000}"/>
    <cellStyle name="Notas 2 4 4 2 4 2 2" xfId="18249" xr:uid="{00000000-0005-0000-0000-000011230000}"/>
    <cellStyle name="Notas 2 4 4 2 4 2 3" xfId="22213" xr:uid="{00000000-0005-0000-0000-000012230000}"/>
    <cellStyle name="Notas 2 4 4 2 4 3" xfId="9892" xr:uid="{00000000-0005-0000-0000-000013230000}"/>
    <cellStyle name="Notas 2 4 4 2 5" xfId="4863" xr:uid="{00000000-0005-0000-0000-000014230000}"/>
    <cellStyle name="Notas 2 4 4 2 5 2" xfId="13959" xr:uid="{00000000-0005-0000-0000-000015230000}"/>
    <cellStyle name="Notas 2 4 4 2 5 2 2" xfId="18250" xr:uid="{00000000-0005-0000-0000-000016230000}"/>
    <cellStyle name="Notas 2 4 4 2 5 2 3" xfId="22214" xr:uid="{00000000-0005-0000-0000-000017230000}"/>
    <cellStyle name="Notas 2 4 4 2 5 3" xfId="9893" xr:uid="{00000000-0005-0000-0000-000018230000}"/>
    <cellStyle name="Notas 2 4 4 2 6" xfId="4864" xr:uid="{00000000-0005-0000-0000-000019230000}"/>
    <cellStyle name="Notas 2 4 4 2 6 2" xfId="13960" xr:uid="{00000000-0005-0000-0000-00001A230000}"/>
    <cellStyle name="Notas 2 4 4 2 6 2 2" xfId="18251" xr:uid="{00000000-0005-0000-0000-00001B230000}"/>
    <cellStyle name="Notas 2 4 4 2 6 2 3" xfId="22215" xr:uid="{00000000-0005-0000-0000-00001C230000}"/>
    <cellStyle name="Notas 2 4 4 2 6 3" xfId="9894" xr:uid="{00000000-0005-0000-0000-00001D230000}"/>
    <cellStyle name="Notas 2 4 4 2 7" xfId="4865" xr:uid="{00000000-0005-0000-0000-00001E230000}"/>
    <cellStyle name="Notas 2 4 4 2 7 2" xfId="13961" xr:uid="{00000000-0005-0000-0000-00001F230000}"/>
    <cellStyle name="Notas 2 4 4 2 7 2 2" xfId="18252" xr:uid="{00000000-0005-0000-0000-000020230000}"/>
    <cellStyle name="Notas 2 4 4 2 7 2 3" xfId="22216" xr:uid="{00000000-0005-0000-0000-000021230000}"/>
    <cellStyle name="Notas 2 4 4 2 7 3" xfId="9895" xr:uid="{00000000-0005-0000-0000-000022230000}"/>
    <cellStyle name="Notas 2 4 4 2 8" xfId="13955" xr:uid="{00000000-0005-0000-0000-000023230000}"/>
    <cellStyle name="Notas 2 4 4 2 8 2" xfId="18246" xr:uid="{00000000-0005-0000-0000-000024230000}"/>
    <cellStyle name="Notas 2 4 4 2 8 3" xfId="22210" xr:uid="{00000000-0005-0000-0000-000025230000}"/>
    <cellStyle name="Notas 2 4 4 2 9" xfId="9889" xr:uid="{00000000-0005-0000-0000-000026230000}"/>
    <cellStyle name="Notas 2 4 4 3" xfId="13954" xr:uid="{00000000-0005-0000-0000-000027230000}"/>
    <cellStyle name="Notas 2 4 4 3 2" xfId="18245" xr:uid="{00000000-0005-0000-0000-000028230000}"/>
    <cellStyle name="Notas 2 4 4 3 3" xfId="22209" xr:uid="{00000000-0005-0000-0000-000029230000}"/>
    <cellStyle name="Notas 2 4 4 4" xfId="9888" xr:uid="{00000000-0005-0000-0000-00002A230000}"/>
    <cellStyle name="Notas 2 4 5" xfId="4866" xr:uid="{00000000-0005-0000-0000-00002B230000}"/>
    <cellStyle name="Notas 2 4 5 2" xfId="4867" xr:uid="{00000000-0005-0000-0000-00002C230000}"/>
    <cellStyle name="Notas 2 4 5 2 2" xfId="13963" xr:uid="{00000000-0005-0000-0000-00002D230000}"/>
    <cellStyle name="Notas 2 4 5 2 2 2" xfId="18254" xr:uid="{00000000-0005-0000-0000-00002E230000}"/>
    <cellStyle name="Notas 2 4 5 2 2 3" xfId="22218" xr:uid="{00000000-0005-0000-0000-00002F230000}"/>
    <cellStyle name="Notas 2 4 5 2 3" xfId="9897" xr:uid="{00000000-0005-0000-0000-000030230000}"/>
    <cellStyle name="Notas 2 4 5 3" xfId="4868" xr:uid="{00000000-0005-0000-0000-000031230000}"/>
    <cellStyle name="Notas 2 4 5 3 2" xfId="13964" xr:uid="{00000000-0005-0000-0000-000032230000}"/>
    <cellStyle name="Notas 2 4 5 3 2 2" xfId="18255" xr:uid="{00000000-0005-0000-0000-000033230000}"/>
    <cellStyle name="Notas 2 4 5 3 2 3" xfId="22219" xr:uid="{00000000-0005-0000-0000-000034230000}"/>
    <cellStyle name="Notas 2 4 5 3 3" xfId="9898" xr:uid="{00000000-0005-0000-0000-000035230000}"/>
    <cellStyle name="Notas 2 4 5 4" xfId="4869" xr:uid="{00000000-0005-0000-0000-000036230000}"/>
    <cellStyle name="Notas 2 4 5 4 2" xfId="13965" xr:uid="{00000000-0005-0000-0000-000037230000}"/>
    <cellStyle name="Notas 2 4 5 4 2 2" xfId="18256" xr:uid="{00000000-0005-0000-0000-000038230000}"/>
    <cellStyle name="Notas 2 4 5 4 2 3" xfId="22220" xr:uid="{00000000-0005-0000-0000-000039230000}"/>
    <cellStyle name="Notas 2 4 5 4 3" xfId="9899" xr:uid="{00000000-0005-0000-0000-00003A230000}"/>
    <cellStyle name="Notas 2 4 5 5" xfId="4870" xr:uid="{00000000-0005-0000-0000-00003B230000}"/>
    <cellStyle name="Notas 2 4 5 5 2" xfId="13966" xr:uid="{00000000-0005-0000-0000-00003C230000}"/>
    <cellStyle name="Notas 2 4 5 5 2 2" xfId="18257" xr:uid="{00000000-0005-0000-0000-00003D230000}"/>
    <cellStyle name="Notas 2 4 5 5 2 3" xfId="22221" xr:uid="{00000000-0005-0000-0000-00003E230000}"/>
    <cellStyle name="Notas 2 4 5 5 3" xfId="9900" xr:uid="{00000000-0005-0000-0000-00003F230000}"/>
    <cellStyle name="Notas 2 4 5 6" xfId="4871" xr:uid="{00000000-0005-0000-0000-000040230000}"/>
    <cellStyle name="Notas 2 4 5 6 2" xfId="13967" xr:uid="{00000000-0005-0000-0000-000041230000}"/>
    <cellStyle name="Notas 2 4 5 6 2 2" xfId="18258" xr:uid="{00000000-0005-0000-0000-000042230000}"/>
    <cellStyle name="Notas 2 4 5 6 2 3" xfId="22222" xr:uid="{00000000-0005-0000-0000-000043230000}"/>
    <cellStyle name="Notas 2 4 5 6 3" xfId="9901" xr:uid="{00000000-0005-0000-0000-000044230000}"/>
    <cellStyle name="Notas 2 4 5 7" xfId="4872" xr:uid="{00000000-0005-0000-0000-000045230000}"/>
    <cellStyle name="Notas 2 4 5 7 2" xfId="13968" xr:uid="{00000000-0005-0000-0000-000046230000}"/>
    <cellStyle name="Notas 2 4 5 7 2 2" xfId="18259" xr:uid="{00000000-0005-0000-0000-000047230000}"/>
    <cellStyle name="Notas 2 4 5 7 2 3" xfId="22223" xr:uid="{00000000-0005-0000-0000-000048230000}"/>
    <cellStyle name="Notas 2 4 5 7 3" xfId="9902" xr:uid="{00000000-0005-0000-0000-000049230000}"/>
    <cellStyle name="Notas 2 4 5 8" xfId="13962" xr:uid="{00000000-0005-0000-0000-00004A230000}"/>
    <cellStyle name="Notas 2 4 5 8 2" xfId="18253" xr:uid="{00000000-0005-0000-0000-00004B230000}"/>
    <cellStyle name="Notas 2 4 5 8 3" xfId="22217" xr:uid="{00000000-0005-0000-0000-00004C230000}"/>
    <cellStyle name="Notas 2 4 5 9" xfId="9896" xr:uid="{00000000-0005-0000-0000-00004D230000}"/>
    <cellStyle name="Notas 2 4 6" xfId="13937" xr:uid="{00000000-0005-0000-0000-00004E230000}"/>
    <cellStyle name="Notas 2 4 6 2" xfId="18228" xr:uid="{00000000-0005-0000-0000-00004F230000}"/>
    <cellStyle name="Notas 2 4 6 3" xfId="22192" xr:uid="{00000000-0005-0000-0000-000050230000}"/>
    <cellStyle name="Notas 2 4 7" xfId="9871" xr:uid="{00000000-0005-0000-0000-000051230000}"/>
    <cellStyle name="Notas 2 5" xfId="4873" xr:uid="{00000000-0005-0000-0000-000052230000}"/>
    <cellStyle name="Notas 2 5 2" xfId="4874" xr:uid="{00000000-0005-0000-0000-000053230000}"/>
    <cellStyle name="Notas 2 5 2 2" xfId="4875" xr:uid="{00000000-0005-0000-0000-000054230000}"/>
    <cellStyle name="Notas 2 5 2 2 2" xfId="4876" xr:uid="{00000000-0005-0000-0000-000055230000}"/>
    <cellStyle name="Notas 2 5 2 2 2 2" xfId="13972" xr:uid="{00000000-0005-0000-0000-000056230000}"/>
    <cellStyle name="Notas 2 5 2 2 2 2 2" xfId="18263" xr:uid="{00000000-0005-0000-0000-000057230000}"/>
    <cellStyle name="Notas 2 5 2 2 2 2 3" xfId="22227" xr:uid="{00000000-0005-0000-0000-000058230000}"/>
    <cellStyle name="Notas 2 5 2 2 2 3" xfId="9906" xr:uid="{00000000-0005-0000-0000-000059230000}"/>
    <cellStyle name="Notas 2 5 2 2 3" xfId="4877" xr:uid="{00000000-0005-0000-0000-00005A230000}"/>
    <cellStyle name="Notas 2 5 2 2 3 2" xfId="13973" xr:uid="{00000000-0005-0000-0000-00005B230000}"/>
    <cellStyle name="Notas 2 5 2 2 3 2 2" xfId="18264" xr:uid="{00000000-0005-0000-0000-00005C230000}"/>
    <cellStyle name="Notas 2 5 2 2 3 2 3" xfId="22228" xr:uid="{00000000-0005-0000-0000-00005D230000}"/>
    <cellStyle name="Notas 2 5 2 2 3 3" xfId="9907" xr:uid="{00000000-0005-0000-0000-00005E230000}"/>
    <cellStyle name="Notas 2 5 2 2 4" xfId="4878" xr:uid="{00000000-0005-0000-0000-00005F230000}"/>
    <cellStyle name="Notas 2 5 2 2 4 2" xfId="13974" xr:uid="{00000000-0005-0000-0000-000060230000}"/>
    <cellStyle name="Notas 2 5 2 2 4 2 2" xfId="18265" xr:uid="{00000000-0005-0000-0000-000061230000}"/>
    <cellStyle name="Notas 2 5 2 2 4 2 3" xfId="22229" xr:uid="{00000000-0005-0000-0000-000062230000}"/>
    <cellStyle name="Notas 2 5 2 2 4 3" xfId="9908" xr:uid="{00000000-0005-0000-0000-000063230000}"/>
    <cellStyle name="Notas 2 5 2 2 5" xfId="4879" xr:uid="{00000000-0005-0000-0000-000064230000}"/>
    <cellStyle name="Notas 2 5 2 2 5 2" xfId="13975" xr:uid="{00000000-0005-0000-0000-000065230000}"/>
    <cellStyle name="Notas 2 5 2 2 5 2 2" xfId="18266" xr:uid="{00000000-0005-0000-0000-000066230000}"/>
    <cellStyle name="Notas 2 5 2 2 5 2 3" xfId="22230" xr:uid="{00000000-0005-0000-0000-000067230000}"/>
    <cellStyle name="Notas 2 5 2 2 5 3" xfId="9909" xr:uid="{00000000-0005-0000-0000-000068230000}"/>
    <cellStyle name="Notas 2 5 2 2 6" xfId="4880" xr:uid="{00000000-0005-0000-0000-000069230000}"/>
    <cellStyle name="Notas 2 5 2 2 6 2" xfId="13976" xr:uid="{00000000-0005-0000-0000-00006A230000}"/>
    <cellStyle name="Notas 2 5 2 2 6 2 2" xfId="18267" xr:uid="{00000000-0005-0000-0000-00006B230000}"/>
    <cellStyle name="Notas 2 5 2 2 6 2 3" xfId="22231" xr:uid="{00000000-0005-0000-0000-00006C230000}"/>
    <cellStyle name="Notas 2 5 2 2 6 3" xfId="9910" xr:uid="{00000000-0005-0000-0000-00006D230000}"/>
    <cellStyle name="Notas 2 5 2 2 7" xfId="4881" xr:uid="{00000000-0005-0000-0000-00006E230000}"/>
    <cellStyle name="Notas 2 5 2 2 7 2" xfId="13977" xr:uid="{00000000-0005-0000-0000-00006F230000}"/>
    <cellStyle name="Notas 2 5 2 2 7 2 2" xfId="18268" xr:uid="{00000000-0005-0000-0000-000070230000}"/>
    <cellStyle name="Notas 2 5 2 2 7 2 3" xfId="22232" xr:uid="{00000000-0005-0000-0000-000071230000}"/>
    <cellStyle name="Notas 2 5 2 2 7 3" xfId="9911" xr:uid="{00000000-0005-0000-0000-000072230000}"/>
    <cellStyle name="Notas 2 5 2 2 8" xfId="13971" xr:uid="{00000000-0005-0000-0000-000073230000}"/>
    <cellStyle name="Notas 2 5 2 2 8 2" xfId="18262" xr:uid="{00000000-0005-0000-0000-000074230000}"/>
    <cellStyle name="Notas 2 5 2 2 8 3" xfId="22226" xr:uid="{00000000-0005-0000-0000-000075230000}"/>
    <cellStyle name="Notas 2 5 2 2 9" xfId="9905" xr:uid="{00000000-0005-0000-0000-000076230000}"/>
    <cellStyle name="Notas 2 5 2 3" xfId="13970" xr:uid="{00000000-0005-0000-0000-000077230000}"/>
    <cellStyle name="Notas 2 5 2 3 2" xfId="18261" xr:uid="{00000000-0005-0000-0000-000078230000}"/>
    <cellStyle name="Notas 2 5 2 3 3" xfId="22225" xr:uid="{00000000-0005-0000-0000-000079230000}"/>
    <cellStyle name="Notas 2 5 2 4" xfId="9904" xr:uid="{00000000-0005-0000-0000-00007A230000}"/>
    <cellStyle name="Notas 2 5 3" xfId="4882" xr:uid="{00000000-0005-0000-0000-00007B230000}"/>
    <cellStyle name="Notas 2 5 3 2" xfId="4883" xr:uid="{00000000-0005-0000-0000-00007C230000}"/>
    <cellStyle name="Notas 2 5 3 2 2" xfId="4884" xr:uid="{00000000-0005-0000-0000-00007D230000}"/>
    <cellStyle name="Notas 2 5 3 2 2 2" xfId="13980" xr:uid="{00000000-0005-0000-0000-00007E230000}"/>
    <cellStyle name="Notas 2 5 3 2 2 2 2" xfId="18271" xr:uid="{00000000-0005-0000-0000-00007F230000}"/>
    <cellStyle name="Notas 2 5 3 2 2 2 3" xfId="22235" xr:uid="{00000000-0005-0000-0000-000080230000}"/>
    <cellStyle name="Notas 2 5 3 2 2 3" xfId="9914" xr:uid="{00000000-0005-0000-0000-000081230000}"/>
    <cellStyle name="Notas 2 5 3 2 3" xfId="4885" xr:uid="{00000000-0005-0000-0000-000082230000}"/>
    <cellStyle name="Notas 2 5 3 2 3 2" xfId="13981" xr:uid="{00000000-0005-0000-0000-000083230000}"/>
    <cellStyle name="Notas 2 5 3 2 3 2 2" xfId="18272" xr:uid="{00000000-0005-0000-0000-000084230000}"/>
    <cellStyle name="Notas 2 5 3 2 3 2 3" xfId="22236" xr:uid="{00000000-0005-0000-0000-000085230000}"/>
    <cellStyle name="Notas 2 5 3 2 3 3" xfId="9915" xr:uid="{00000000-0005-0000-0000-000086230000}"/>
    <cellStyle name="Notas 2 5 3 2 4" xfId="4886" xr:uid="{00000000-0005-0000-0000-000087230000}"/>
    <cellStyle name="Notas 2 5 3 2 4 2" xfId="13982" xr:uid="{00000000-0005-0000-0000-000088230000}"/>
    <cellStyle name="Notas 2 5 3 2 4 2 2" xfId="18273" xr:uid="{00000000-0005-0000-0000-000089230000}"/>
    <cellStyle name="Notas 2 5 3 2 4 2 3" xfId="22237" xr:uid="{00000000-0005-0000-0000-00008A230000}"/>
    <cellStyle name="Notas 2 5 3 2 4 3" xfId="9916" xr:uid="{00000000-0005-0000-0000-00008B230000}"/>
    <cellStyle name="Notas 2 5 3 2 5" xfId="4887" xr:uid="{00000000-0005-0000-0000-00008C230000}"/>
    <cellStyle name="Notas 2 5 3 2 5 2" xfId="13983" xr:uid="{00000000-0005-0000-0000-00008D230000}"/>
    <cellStyle name="Notas 2 5 3 2 5 2 2" xfId="18274" xr:uid="{00000000-0005-0000-0000-00008E230000}"/>
    <cellStyle name="Notas 2 5 3 2 5 2 3" xfId="22238" xr:uid="{00000000-0005-0000-0000-00008F230000}"/>
    <cellStyle name="Notas 2 5 3 2 5 3" xfId="9917" xr:uid="{00000000-0005-0000-0000-000090230000}"/>
    <cellStyle name="Notas 2 5 3 2 6" xfId="4888" xr:uid="{00000000-0005-0000-0000-000091230000}"/>
    <cellStyle name="Notas 2 5 3 2 6 2" xfId="13984" xr:uid="{00000000-0005-0000-0000-000092230000}"/>
    <cellStyle name="Notas 2 5 3 2 6 2 2" xfId="18275" xr:uid="{00000000-0005-0000-0000-000093230000}"/>
    <cellStyle name="Notas 2 5 3 2 6 2 3" xfId="22239" xr:uid="{00000000-0005-0000-0000-000094230000}"/>
    <cellStyle name="Notas 2 5 3 2 6 3" xfId="9918" xr:uid="{00000000-0005-0000-0000-000095230000}"/>
    <cellStyle name="Notas 2 5 3 2 7" xfId="4889" xr:uid="{00000000-0005-0000-0000-000096230000}"/>
    <cellStyle name="Notas 2 5 3 2 7 2" xfId="13985" xr:uid="{00000000-0005-0000-0000-000097230000}"/>
    <cellStyle name="Notas 2 5 3 2 7 2 2" xfId="18276" xr:uid="{00000000-0005-0000-0000-000098230000}"/>
    <cellStyle name="Notas 2 5 3 2 7 2 3" xfId="22240" xr:uid="{00000000-0005-0000-0000-000099230000}"/>
    <cellStyle name="Notas 2 5 3 2 7 3" xfId="9919" xr:uid="{00000000-0005-0000-0000-00009A230000}"/>
    <cellStyle name="Notas 2 5 3 2 8" xfId="13979" xr:uid="{00000000-0005-0000-0000-00009B230000}"/>
    <cellStyle name="Notas 2 5 3 2 8 2" xfId="18270" xr:uid="{00000000-0005-0000-0000-00009C230000}"/>
    <cellStyle name="Notas 2 5 3 2 8 3" xfId="22234" xr:uid="{00000000-0005-0000-0000-00009D230000}"/>
    <cellStyle name="Notas 2 5 3 2 9" xfId="9913" xr:uid="{00000000-0005-0000-0000-00009E230000}"/>
    <cellStyle name="Notas 2 5 3 3" xfId="13978" xr:uid="{00000000-0005-0000-0000-00009F230000}"/>
    <cellStyle name="Notas 2 5 3 3 2" xfId="18269" xr:uid="{00000000-0005-0000-0000-0000A0230000}"/>
    <cellStyle name="Notas 2 5 3 3 3" xfId="22233" xr:uid="{00000000-0005-0000-0000-0000A1230000}"/>
    <cellStyle name="Notas 2 5 3 4" xfId="9912" xr:uid="{00000000-0005-0000-0000-0000A2230000}"/>
    <cellStyle name="Notas 2 5 4" xfId="4890" xr:uid="{00000000-0005-0000-0000-0000A3230000}"/>
    <cellStyle name="Notas 2 5 4 2" xfId="4891" xr:uid="{00000000-0005-0000-0000-0000A4230000}"/>
    <cellStyle name="Notas 2 5 4 2 2" xfId="4892" xr:uid="{00000000-0005-0000-0000-0000A5230000}"/>
    <cellStyle name="Notas 2 5 4 2 2 2" xfId="13988" xr:uid="{00000000-0005-0000-0000-0000A6230000}"/>
    <cellStyle name="Notas 2 5 4 2 2 2 2" xfId="18279" xr:uid="{00000000-0005-0000-0000-0000A7230000}"/>
    <cellStyle name="Notas 2 5 4 2 2 2 3" xfId="22243" xr:uid="{00000000-0005-0000-0000-0000A8230000}"/>
    <cellStyle name="Notas 2 5 4 2 2 3" xfId="9922" xr:uid="{00000000-0005-0000-0000-0000A9230000}"/>
    <cellStyle name="Notas 2 5 4 2 3" xfId="4893" xr:uid="{00000000-0005-0000-0000-0000AA230000}"/>
    <cellStyle name="Notas 2 5 4 2 3 2" xfId="13989" xr:uid="{00000000-0005-0000-0000-0000AB230000}"/>
    <cellStyle name="Notas 2 5 4 2 3 2 2" xfId="18280" xr:uid="{00000000-0005-0000-0000-0000AC230000}"/>
    <cellStyle name="Notas 2 5 4 2 3 2 3" xfId="22244" xr:uid="{00000000-0005-0000-0000-0000AD230000}"/>
    <cellStyle name="Notas 2 5 4 2 3 3" xfId="9923" xr:uid="{00000000-0005-0000-0000-0000AE230000}"/>
    <cellStyle name="Notas 2 5 4 2 4" xfId="4894" xr:uid="{00000000-0005-0000-0000-0000AF230000}"/>
    <cellStyle name="Notas 2 5 4 2 4 2" xfId="13990" xr:uid="{00000000-0005-0000-0000-0000B0230000}"/>
    <cellStyle name="Notas 2 5 4 2 4 2 2" xfId="18281" xr:uid="{00000000-0005-0000-0000-0000B1230000}"/>
    <cellStyle name="Notas 2 5 4 2 4 2 3" xfId="22245" xr:uid="{00000000-0005-0000-0000-0000B2230000}"/>
    <cellStyle name="Notas 2 5 4 2 4 3" xfId="9924" xr:uid="{00000000-0005-0000-0000-0000B3230000}"/>
    <cellStyle name="Notas 2 5 4 2 5" xfId="4895" xr:uid="{00000000-0005-0000-0000-0000B4230000}"/>
    <cellStyle name="Notas 2 5 4 2 5 2" xfId="13991" xr:uid="{00000000-0005-0000-0000-0000B5230000}"/>
    <cellStyle name="Notas 2 5 4 2 5 2 2" xfId="18282" xr:uid="{00000000-0005-0000-0000-0000B6230000}"/>
    <cellStyle name="Notas 2 5 4 2 5 2 3" xfId="22246" xr:uid="{00000000-0005-0000-0000-0000B7230000}"/>
    <cellStyle name="Notas 2 5 4 2 5 3" xfId="9925" xr:uid="{00000000-0005-0000-0000-0000B8230000}"/>
    <cellStyle name="Notas 2 5 4 2 6" xfId="4896" xr:uid="{00000000-0005-0000-0000-0000B9230000}"/>
    <cellStyle name="Notas 2 5 4 2 6 2" xfId="13992" xr:uid="{00000000-0005-0000-0000-0000BA230000}"/>
    <cellStyle name="Notas 2 5 4 2 6 2 2" xfId="18283" xr:uid="{00000000-0005-0000-0000-0000BB230000}"/>
    <cellStyle name="Notas 2 5 4 2 6 2 3" xfId="22247" xr:uid="{00000000-0005-0000-0000-0000BC230000}"/>
    <cellStyle name="Notas 2 5 4 2 6 3" xfId="9926" xr:uid="{00000000-0005-0000-0000-0000BD230000}"/>
    <cellStyle name="Notas 2 5 4 2 7" xfId="4897" xr:uid="{00000000-0005-0000-0000-0000BE230000}"/>
    <cellStyle name="Notas 2 5 4 2 7 2" xfId="13993" xr:uid="{00000000-0005-0000-0000-0000BF230000}"/>
    <cellStyle name="Notas 2 5 4 2 7 2 2" xfId="18284" xr:uid="{00000000-0005-0000-0000-0000C0230000}"/>
    <cellStyle name="Notas 2 5 4 2 7 2 3" xfId="22248" xr:uid="{00000000-0005-0000-0000-0000C1230000}"/>
    <cellStyle name="Notas 2 5 4 2 7 3" xfId="9927" xr:uid="{00000000-0005-0000-0000-0000C2230000}"/>
    <cellStyle name="Notas 2 5 4 2 8" xfId="13987" xr:uid="{00000000-0005-0000-0000-0000C3230000}"/>
    <cellStyle name="Notas 2 5 4 2 8 2" xfId="18278" xr:uid="{00000000-0005-0000-0000-0000C4230000}"/>
    <cellStyle name="Notas 2 5 4 2 8 3" xfId="22242" xr:uid="{00000000-0005-0000-0000-0000C5230000}"/>
    <cellStyle name="Notas 2 5 4 2 9" xfId="9921" xr:uid="{00000000-0005-0000-0000-0000C6230000}"/>
    <cellStyle name="Notas 2 5 4 3" xfId="13986" xr:uid="{00000000-0005-0000-0000-0000C7230000}"/>
    <cellStyle name="Notas 2 5 4 3 2" xfId="18277" xr:uid="{00000000-0005-0000-0000-0000C8230000}"/>
    <cellStyle name="Notas 2 5 4 3 3" xfId="22241" xr:uid="{00000000-0005-0000-0000-0000C9230000}"/>
    <cellStyle name="Notas 2 5 4 4" xfId="9920" xr:uid="{00000000-0005-0000-0000-0000CA230000}"/>
    <cellStyle name="Notas 2 5 5" xfId="4898" xr:uid="{00000000-0005-0000-0000-0000CB230000}"/>
    <cellStyle name="Notas 2 5 5 2" xfId="4899" xr:uid="{00000000-0005-0000-0000-0000CC230000}"/>
    <cellStyle name="Notas 2 5 5 2 2" xfId="13995" xr:uid="{00000000-0005-0000-0000-0000CD230000}"/>
    <cellStyle name="Notas 2 5 5 2 2 2" xfId="18286" xr:uid="{00000000-0005-0000-0000-0000CE230000}"/>
    <cellStyle name="Notas 2 5 5 2 2 3" xfId="22250" xr:uid="{00000000-0005-0000-0000-0000CF230000}"/>
    <cellStyle name="Notas 2 5 5 2 3" xfId="9929" xr:uid="{00000000-0005-0000-0000-0000D0230000}"/>
    <cellStyle name="Notas 2 5 5 3" xfId="4900" xr:uid="{00000000-0005-0000-0000-0000D1230000}"/>
    <cellStyle name="Notas 2 5 5 3 2" xfId="13996" xr:uid="{00000000-0005-0000-0000-0000D2230000}"/>
    <cellStyle name="Notas 2 5 5 3 2 2" xfId="18287" xr:uid="{00000000-0005-0000-0000-0000D3230000}"/>
    <cellStyle name="Notas 2 5 5 3 2 3" xfId="22251" xr:uid="{00000000-0005-0000-0000-0000D4230000}"/>
    <cellStyle name="Notas 2 5 5 3 3" xfId="9930" xr:uid="{00000000-0005-0000-0000-0000D5230000}"/>
    <cellStyle name="Notas 2 5 5 4" xfId="4901" xr:uid="{00000000-0005-0000-0000-0000D6230000}"/>
    <cellStyle name="Notas 2 5 5 4 2" xfId="13997" xr:uid="{00000000-0005-0000-0000-0000D7230000}"/>
    <cellStyle name="Notas 2 5 5 4 2 2" xfId="18288" xr:uid="{00000000-0005-0000-0000-0000D8230000}"/>
    <cellStyle name="Notas 2 5 5 4 2 3" xfId="22252" xr:uid="{00000000-0005-0000-0000-0000D9230000}"/>
    <cellStyle name="Notas 2 5 5 4 3" xfId="9931" xr:uid="{00000000-0005-0000-0000-0000DA230000}"/>
    <cellStyle name="Notas 2 5 5 5" xfId="4902" xr:uid="{00000000-0005-0000-0000-0000DB230000}"/>
    <cellStyle name="Notas 2 5 5 5 2" xfId="13998" xr:uid="{00000000-0005-0000-0000-0000DC230000}"/>
    <cellStyle name="Notas 2 5 5 5 2 2" xfId="18289" xr:uid="{00000000-0005-0000-0000-0000DD230000}"/>
    <cellStyle name="Notas 2 5 5 5 2 3" xfId="22253" xr:uid="{00000000-0005-0000-0000-0000DE230000}"/>
    <cellStyle name="Notas 2 5 5 5 3" xfId="9932" xr:uid="{00000000-0005-0000-0000-0000DF230000}"/>
    <cellStyle name="Notas 2 5 5 6" xfId="4903" xr:uid="{00000000-0005-0000-0000-0000E0230000}"/>
    <cellStyle name="Notas 2 5 5 6 2" xfId="13999" xr:uid="{00000000-0005-0000-0000-0000E1230000}"/>
    <cellStyle name="Notas 2 5 5 6 2 2" xfId="18290" xr:uid="{00000000-0005-0000-0000-0000E2230000}"/>
    <cellStyle name="Notas 2 5 5 6 2 3" xfId="22254" xr:uid="{00000000-0005-0000-0000-0000E3230000}"/>
    <cellStyle name="Notas 2 5 5 6 3" xfId="9933" xr:uid="{00000000-0005-0000-0000-0000E4230000}"/>
    <cellStyle name="Notas 2 5 5 7" xfId="4904" xr:uid="{00000000-0005-0000-0000-0000E5230000}"/>
    <cellStyle name="Notas 2 5 5 7 2" xfId="14000" xr:uid="{00000000-0005-0000-0000-0000E6230000}"/>
    <cellStyle name="Notas 2 5 5 7 2 2" xfId="18291" xr:uid="{00000000-0005-0000-0000-0000E7230000}"/>
    <cellStyle name="Notas 2 5 5 7 2 3" xfId="22255" xr:uid="{00000000-0005-0000-0000-0000E8230000}"/>
    <cellStyle name="Notas 2 5 5 7 3" xfId="9934" xr:uid="{00000000-0005-0000-0000-0000E9230000}"/>
    <cellStyle name="Notas 2 5 5 8" xfId="13994" xr:uid="{00000000-0005-0000-0000-0000EA230000}"/>
    <cellStyle name="Notas 2 5 5 8 2" xfId="18285" xr:uid="{00000000-0005-0000-0000-0000EB230000}"/>
    <cellStyle name="Notas 2 5 5 8 3" xfId="22249" xr:uid="{00000000-0005-0000-0000-0000EC230000}"/>
    <cellStyle name="Notas 2 5 5 9" xfId="9928" xr:uid="{00000000-0005-0000-0000-0000ED230000}"/>
    <cellStyle name="Notas 2 5 6" xfId="13969" xr:uid="{00000000-0005-0000-0000-0000EE230000}"/>
    <cellStyle name="Notas 2 5 6 2" xfId="18260" xr:uid="{00000000-0005-0000-0000-0000EF230000}"/>
    <cellStyle name="Notas 2 5 6 3" xfId="22224" xr:uid="{00000000-0005-0000-0000-0000F0230000}"/>
    <cellStyle name="Notas 2 5 7" xfId="9903" xr:uid="{00000000-0005-0000-0000-0000F1230000}"/>
    <cellStyle name="Notas 2 6" xfId="4905" xr:uid="{00000000-0005-0000-0000-0000F2230000}"/>
    <cellStyle name="Notas 2 6 2" xfId="4906" xr:uid="{00000000-0005-0000-0000-0000F3230000}"/>
    <cellStyle name="Notas 2 6 2 2" xfId="4907" xr:uid="{00000000-0005-0000-0000-0000F4230000}"/>
    <cellStyle name="Notas 2 6 2 2 2" xfId="4908" xr:uid="{00000000-0005-0000-0000-0000F5230000}"/>
    <cellStyle name="Notas 2 6 2 2 2 2" xfId="14004" xr:uid="{00000000-0005-0000-0000-0000F6230000}"/>
    <cellStyle name="Notas 2 6 2 2 2 2 2" xfId="18295" xr:uid="{00000000-0005-0000-0000-0000F7230000}"/>
    <cellStyle name="Notas 2 6 2 2 2 2 3" xfId="22259" xr:uid="{00000000-0005-0000-0000-0000F8230000}"/>
    <cellStyle name="Notas 2 6 2 2 2 3" xfId="9938" xr:uid="{00000000-0005-0000-0000-0000F9230000}"/>
    <cellStyle name="Notas 2 6 2 2 3" xfId="4909" xr:uid="{00000000-0005-0000-0000-0000FA230000}"/>
    <cellStyle name="Notas 2 6 2 2 3 2" xfId="14005" xr:uid="{00000000-0005-0000-0000-0000FB230000}"/>
    <cellStyle name="Notas 2 6 2 2 3 2 2" xfId="18296" xr:uid="{00000000-0005-0000-0000-0000FC230000}"/>
    <cellStyle name="Notas 2 6 2 2 3 2 3" xfId="22260" xr:uid="{00000000-0005-0000-0000-0000FD230000}"/>
    <cellStyle name="Notas 2 6 2 2 3 3" xfId="9939" xr:uid="{00000000-0005-0000-0000-0000FE230000}"/>
    <cellStyle name="Notas 2 6 2 2 4" xfId="4910" xr:uid="{00000000-0005-0000-0000-0000FF230000}"/>
    <cellStyle name="Notas 2 6 2 2 4 2" xfId="14006" xr:uid="{00000000-0005-0000-0000-000000240000}"/>
    <cellStyle name="Notas 2 6 2 2 4 2 2" xfId="18297" xr:uid="{00000000-0005-0000-0000-000001240000}"/>
    <cellStyle name="Notas 2 6 2 2 4 2 3" xfId="22261" xr:uid="{00000000-0005-0000-0000-000002240000}"/>
    <cellStyle name="Notas 2 6 2 2 4 3" xfId="9940" xr:uid="{00000000-0005-0000-0000-000003240000}"/>
    <cellStyle name="Notas 2 6 2 2 5" xfId="4911" xr:uid="{00000000-0005-0000-0000-000004240000}"/>
    <cellStyle name="Notas 2 6 2 2 5 2" xfId="14007" xr:uid="{00000000-0005-0000-0000-000005240000}"/>
    <cellStyle name="Notas 2 6 2 2 5 2 2" xfId="18298" xr:uid="{00000000-0005-0000-0000-000006240000}"/>
    <cellStyle name="Notas 2 6 2 2 5 2 3" xfId="22262" xr:uid="{00000000-0005-0000-0000-000007240000}"/>
    <cellStyle name="Notas 2 6 2 2 5 3" xfId="9941" xr:uid="{00000000-0005-0000-0000-000008240000}"/>
    <cellStyle name="Notas 2 6 2 2 6" xfId="4912" xr:uid="{00000000-0005-0000-0000-000009240000}"/>
    <cellStyle name="Notas 2 6 2 2 6 2" xfId="14008" xr:uid="{00000000-0005-0000-0000-00000A240000}"/>
    <cellStyle name="Notas 2 6 2 2 6 2 2" xfId="18299" xr:uid="{00000000-0005-0000-0000-00000B240000}"/>
    <cellStyle name="Notas 2 6 2 2 6 2 3" xfId="22263" xr:uid="{00000000-0005-0000-0000-00000C240000}"/>
    <cellStyle name="Notas 2 6 2 2 6 3" xfId="9942" xr:uid="{00000000-0005-0000-0000-00000D240000}"/>
    <cellStyle name="Notas 2 6 2 2 7" xfId="4913" xr:uid="{00000000-0005-0000-0000-00000E240000}"/>
    <cellStyle name="Notas 2 6 2 2 7 2" xfId="14009" xr:uid="{00000000-0005-0000-0000-00000F240000}"/>
    <cellStyle name="Notas 2 6 2 2 7 2 2" xfId="18300" xr:uid="{00000000-0005-0000-0000-000010240000}"/>
    <cellStyle name="Notas 2 6 2 2 7 2 3" xfId="22264" xr:uid="{00000000-0005-0000-0000-000011240000}"/>
    <cellStyle name="Notas 2 6 2 2 7 3" xfId="9943" xr:uid="{00000000-0005-0000-0000-000012240000}"/>
    <cellStyle name="Notas 2 6 2 2 8" xfId="14003" xr:uid="{00000000-0005-0000-0000-000013240000}"/>
    <cellStyle name="Notas 2 6 2 2 8 2" xfId="18294" xr:uid="{00000000-0005-0000-0000-000014240000}"/>
    <cellStyle name="Notas 2 6 2 2 8 3" xfId="22258" xr:uid="{00000000-0005-0000-0000-000015240000}"/>
    <cellStyle name="Notas 2 6 2 2 9" xfId="9937" xr:uid="{00000000-0005-0000-0000-000016240000}"/>
    <cellStyle name="Notas 2 6 2 3" xfId="14002" xr:uid="{00000000-0005-0000-0000-000017240000}"/>
    <cellStyle name="Notas 2 6 2 3 2" xfId="18293" xr:uid="{00000000-0005-0000-0000-000018240000}"/>
    <cellStyle name="Notas 2 6 2 3 3" xfId="22257" xr:uid="{00000000-0005-0000-0000-000019240000}"/>
    <cellStyle name="Notas 2 6 2 4" xfId="9936" xr:uid="{00000000-0005-0000-0000-00001A240000}"/>
    <cellStyle name="Notas 2 6 3" xfId="4914" xr:uid="{00000000-0005-0000-0000-00001B240000}"/>
    <cellStyle name="Notas 2 6 3 2" xfId="4915" xr:uid="{00000000-0005-0000-0000-00001C240000}"/>
    <cellStyle name="Notas 2 6 3 2 2" xfId="4916" xr:uid="{00000000-0005-0000-0000-00001D240000}"/>
    <cellStyle name="Notas 2 6 3 2 2 2" xfId="14012" xr:uid="{00000000-0005-0000-0000-00001E240000}"/>
    <cellStyle name="Notas 2 6 3 2 2 2 2" xfId="18303" xr:uid="{00000000-0005-0000-0000-00001F240000}"/>
    <cellStyle name="Notas 2 6 3 2 2 2 3" xfId="22267" xr:uid="{00000000-0005-0000-0000-000020240000}"/>
    <cellStyle name="Notas 2 6 3 2 2 3" xfId="9946" xr:uid="{00000000-0005-0000-0000-000021240000}"/>
    <cellStyle name="Notas 2 6 3 2 3" xfId="4917" xr:uid="{00000000-0005-0000-0000-000022240000}"/>
    <cellStyle name="Notas 2 6 3 2 3 2" xfId="14013" xr:uid="{00000000-0005-0000-0000-000023240000}"/>
    <cellStyle name="Notas 2 6 3 2 3 2 2" xfId="18304" xr:uid="{00000000-0005-0000-0000-000024240000}"/>
    <cellStyle name="Notas 2 6 3 2 3 2 3" xfId="22268" xr:uid="{00000000-0005-0000-0000-000025240000}"/>
    <cellStyle name="Notas 2 6 3 2 3 3" xfId="9947" xr:uid="{00000000-0005-0000-0000-000026240000}"/>
    <cellStyle name="Notas 2 6 3 2 4" xfId="4918" xr:uid="{00000000-0005-0000-0000-000027240000}"/>
    <cellStyle name="Notas 2 6 3 2 4 2" xfId="14014" xr:uid="{00000000-0005-0000-0000-000028240000}"/>
    <cellStyle name="Notas 2 6 3 2 4 2 2" xfId="18305" xr:uid="{00000000-0005-0000-0000-000029240000}"/>
    <cellStyle name="Notas 2 6 3 2 4 2 3" xfId="22269" xr:uid="{00000000-0005-0000-0000-00002A240000}"/>
    <cellStyle name="Notas 2 6 3 2 4 3" xfId="9948" xr:uid="{00000000-0005-0000-0000-00002B240000}"/>
    <cellStyle name="Notas 2 6 3 2 5" xfId="4919" xr:uid="{00000000-0005-0000-0000-00002C240000}"/>
    <cellStyle name="Notas 2 6 3 2 5 2" xfId="14015" xr:uid="{00000000-0005-0000-0000-00002D240000}"/>
    <cellStyle name="Notas 2 6 3 2 5 2 2" xfId="18306" xr:uid="{00000000-0005-0000-0000-00002E240000}"/>
    <cellStyle name="Notas 2 6 3 2 5 2 3" xfId="22270" xr:uid="{00000000-0005-0000-0000-00002F240000}"/>
    <cellStyle name="Notas 2 6 3 2 5 3" xfId="9949" xr:uid="{00000000-0005-0000-0000-000030240000}"/>
    <cellStyle name="Notas 2 6 3 2 6" xfId="4920" xr:uid="{00000000-0005-0000-0000-000031240000}"/>
    <cellStyle name="Notas 2 6 3 2 6 2" xfId="14016" xr:uid="{00000000-0005-0000-0000-000032240000}"/>
    <cellStyle name="Notas 2 6 3 2 6 2 2" xfId="18307" xr:uid="{00000000-0005-0000-0000-000033240000}"/>
    <cellStyle name="Notas 2 6 3 2 6 2 3" xfId="22271" xr:uid="{00000000-0005-0000-0000-000034240000}"/>
    <cellStyle name="Notas 2 6 3 2 6 3" xfId="9950" xr:uid="{00000000-0005-0000-0000-000035240000}"/>
    <cellStyle name="Notas 2 6 3 2 7" xfId="4921" xr:uid="{00000000-0005-0000-0000-000036240000}"/>
    <cellStyle name="Notas 2 6 3 2 7 2" xfId="14017" xr:uid="{00000000-0005-0000-0000-000037240000}"/>
    <cellStyle name="Notas 2 6 3 2 7 2 2" xfId="18308" xr:uid="{00000000-0005-0000-0000-000038240000}"/>
    <cellStyle name="Notas 2 6 3 2 7 2 3" xfId="22272" xr:uid="{00000000-0005-0000-0000-000039240000}"/>
    <cellStyle name="Notas 2 6 3 2 7 3" xfId="9951" xr:uid="{00000000-0005-0000-0000-00003A240000}"/>
    <cellStyle name="Notas 2 6 3 2 8" xfId="14011" xr:uid="{00000000-0005-0000-0000-00003B240000}"/>
    <cellStyle name="Notas 2 6 3 2 8 2" xfId="18302" xr:uid="{00000000-0005-0000-0000-00003C240000}"/>
    <cellStyle name="Notas 2 6 3 2 8 3" xfId="22266" xr:uid="{00000000-0005-0000-0000-00003D240000}"/>
    <cellStyle name="Notas 2 6 3 2 9" xfId="9945" xr:uid="{00000000-0005-0000-0000-00003E240000}"/>
    <cellStyle name="Notas 2 6 3 3" xfId="14010" xr:uid="{00000000-0005-0000-0000-00003F240000}"/>
    <cellStyle name="Notas 2 6 3 3 2" xfId="18301" xr:uid="{00000000-0005-0000-0000-000040240000}"/>
    <cellStyle name="Notas 2 6 3 3 3" xfId="22265" xr:uid="{00000000-0005-0000-0000-000041240000}"/>
    <cellStyle name="Notas 2 6 3 4" xfId="9944" xr:uid="{00000000-0005-0000-0000-000042240000}"/>
    <cellStyle name="Notas 2 6 4" xfId="4922" xr:uid="{00000000-0005-0000-0000-000043240000}"/>
    <cellStyle name="Notas 2 6 4 2" xfId="4923" xr:uid="{00000000-0005-0000-0000-000044240000}"/>
    <cellStyle name="Notas 2 6 4 2 2" xfId="4924" xr:uid="{00000000-0005-0000-0000-000045240000}"/>
    <cellStyle name="Notas 2 6 4 2 2 2" xfId="14020" xr:uid="{00000000-0005-0000-0000-000046240000}"/>
    <cellStyle name="Notas 2 6 4 2 2 2 2" xfId="18311" xr:uid="{00000000-0005-0000-0000-000047240000}"/>
    <cellStyle name="Notas 2 6 4 2 2 2 3" xfId="22275" xr:uid="{00000000-0005-0000-0000-000048240000}"/>
    <cellStyle name="Notas 2 6 4 2 2 3" xfId="9954" xr:uid="{00000000-0005-0000-0000-000049240000}"/>
    <cellStyle name="Notas 2 6 4 2 3" xfId="4925" xr:uid="{00000000-0005-0000-0000-00004A240000}"/>
    <cellStyle name="Notas 2 6 4 2 3 2" xfId="14021" xr:uid="{00000000-0005-0000-0000-00004B240000}"/>
    <cellStyle name="Notas 2 6 4 2 3 2 2" xfId="18312" xr:uid="{00000000-0005-0000-0000-00004C240000}"/>
    <cellStyle name="Notas 2 6 4 2 3 2 3" xfId="22276" xr:uid="{00000000-0005-0000-0000-00004D240000}"/>
    <cellStyle name="Notas 2 6 4 2 3 3" xfId="9955" xr:uid="{00000000-0005-0000-0000-00004E240000}"/>
    <cellStyle name="Notas 2 6 4 2 4" xfId="4926" xr:uid="{00000000-0005-0000-0000-00004F240000}"/>
    <cellStyle name="Notas 2 6 4 2 4 2" xfId="14022" xr:uid="{00000000-0005-0000-0000-000050240000}"/>
    <cellStyle name="Notas 2 6 4 2 4 2 2" xfId="18313" xr:uid="{00000000-0005-0000-0000-000051240000}"/>
    <cellStyle name="Notas 2 6 4 2 4 2 3" xfId="22277" xr:uid="{00000000-0005-0000-0000-000052240000}"/>
    <cellStyle name="Notas 2 6 4 2 4 3" xfId="9956" xr:uid="{00000000-0005-0000-0000-000053240000}"/>
    <cellStyle name="Notas 2 6 4 2 5" xfId="4927" xr:uid="{00000000-0005-0000-0000-000054240000}"/>
    <cellStyle name="Notas 2 6 4 2 5 2" xfId="14023" xr:uid="{00000000-0005-0000-0000-000055240000}"/>
    <cellStyle name="Notas 2 6 4 2 5 2 2" xfId="18314" xr:uid="{00000000-0005-0000-0000-000056240000}"/>
    <cellStyle name="Notas 2 6 4 2 5 2 3" xfId="22278" xr:uid="{00000000-0005-0000-0000-000057240000}"/>
    <cellStyle name="Notas 2 6 4 2 5 3" xfId="9957" xr:uid="{00000000-0005-0000-0000-000058240000}"/>
    <cellStyle name="Notas 2 6 4 2 6" xfId="4928" xr:uid="{00000000-0005-0000-0000-000059240000}"/>
    <cellStyle name="Notas 2 6 4 2 6 2" xfId="14024" xr:uid="{00000000-0005-0000-0000-00005A240000}"/>
    <cellStyle name="Notas 2 6 4 2 6 2 2" xfId="18315" xr:uid="{00000000-0005-0000-0000-00005B240000}"/>
    <cellStyle name="Notas 2 6 4 2 6 2 3" xfId="22279" xr:uid="{00000000-0005-0000-0000-00005C240000}"/>
    <cellStyle name="Notas 2 6 4 2 6 3" xfId="9958" xr:uid="{00000000-0005-0000-0000-00005D240000}"/>
    <cellStyle name="Notas 2 6 4 2 7" xfId="4929" xr:uid="{00000000-0005-0000-0000-00005E240000}"/>
    <cellStyle name="Notas 2 6 4 2 7 2" xfId="14025" xr:uid="{00000000-0005-0000-0000-00005F240000}"/>
    <cellStyle name="Notas 2 6 4 2 7 2 2" xfId="18316" xr:uid="{00000000-0005-0000-0000-000060240000}"/>
    <cellStyle name="Notas 2 6 4 2 7 2 3" xfId="22280" xr:uid="{00000000-0005-0000-0000-000061240000}"/>
    <cellStyle name="Notas 2 6 4 2 7 3" xfId="9959" xr:uid="{00000000-0005-0000-0000-000062240000}"/>
    <cellStyle name="Notas 2 6 4 2 8" xfId="14019" xr:uid="{00000000-0005-0000-0000-000063240000}"/>
    <cellStyle name="Notas 2 6 4 2 8 2" xfId="18310" xr:uid="{00000000-0005-0000-0000-000064240000}"/>
    <cellStyle name="Notas 2 6 4 2 8 3" xfId="22274" xr:uid="{00000000-0005-0000-0000-000065240000}"/>
    <cellStyle name="Notas 2 6 4 2 9" xfId="9953" xr:uid="{00000000-0005-0000-0000-000066240000}"/>
    <cellStyle name="Notas 2 6 4 3" xfId="14018" xr:uid="{00000000-0005-0000-0000-000067240000}"/>
    <cellStyle name="Notas 2 6 4 3 2" xfId="18309" xr:uid="{00000000-0005-0000-0000-000068240000}"/>
    <cellStyle name="Notas 2 6 4 3 3" xfId="22273" xr:uid="{00000000-0005-0000-0000-000069240000}"/>
    <cellStyle name="Notas 2 6 4 4" xfId="9952" xr:uid="{00000000-0005-0000-0000-00006A240000}"/>
    <cellStyle name="Notas 2 6 5" xfId="4930" xr:uid="{00000000-0005-0000-0000-00006B240000}"/>
    <cellStyle name="Notas 2 6 5 2" xfId="4931" xr:uid="{00000000-0005-0000-0000-00006C240000}"/>
    <cellStyle name="Notas 2 6 5 2 2" xfId="14027" xr:uid="{00000000-0005-0000-0000-00006D240000}"/>
    <cellStyle name="Notas 2 6 5 2 2 2" xfId="18318" xr:uid="{00000000-0005-0000-0000-00006E240000}"/>
    <cellStyle name="Notas 2 6 5 2 2 3" xfId="22282" xr:uid="{00000000-0005-0000-0000-00006F240000}"/>
    <cellStyle name="Notas 2 6 5 2 3" xfId="12958" xr:uid="{00000000-0005-0000-0000-000070240000}"/>
    <cellStyle name="Notas 2 6 5 3" xfId="4932" xr:uid="{00000000-0005-0000-0000-000071240000}"/>
    <cellStyle name="Notas 2 6 5 3 2" xfId="14028" xr:uid="{00000000-0005-0000-0000-000072240000}"/>
    <cellStyle name="Notas 2 6 5 3 2 2" xfId="18319" xr:uid="{00000000-0005-0000-0000-000073240000}"/>
    <cellStyle name="Notas 2 6 5 3 2 3" xfId="22283" xr:uid="{00000000-0005-0000-0000-000074240000}"/>
    <cellStyle name="Notas 2 6 5 3 3" xfId="9961" xr:uid="{00000000-0005-0000-0000-000075240000}"/>
    <cellStyle name="Notas 2 6 5 4" xfId="4933" xr:uid="{00000000-0005-0000-0000-000076240000}"/>
    <cellStyle name="Notas 2 6 5 4 2" xfId="14029" xr:uid="{00000000-0005-0000-0000-000077240000}"/>
    <cellStyle name="Notas 2 6 5 4 2 2" xfId="18320" xr:uid="{00000000-0005-0000-0000-000078240000}"/>
    <cellStyle name="Notas 2 6 5 4 2 3" xfId="22284" xr:uid="{00000000-0005-0000-0000-000079240000}"/>
    <cellStyle name="Notas 2 6 5 4 3" xfId="9962" xr:uid="{00000000-0005-0000-0000-00007A240000}"/>
    <cellStyle name="Notas 2 6 5 5" xfId="4934" xr:uid="{00000000-0005-0000-0000-00007B240000}"/>
    <cellStyle name="Notas 2 6 5 5 2" xfId="14030" xr:uid="{00000000-0005-0000-0000-00007C240000}"/>
    <cellStyle name="Notas 2 6 5 5 2 2" xfId="18321" xr:uid="{00000000-0005-0000-0000-00007D240000}"/>
    <cellStyle name="Notas 2 6 5 5 2 3" xfId="22285" xr:uid="{00000000-0005-0000-0000-00007E240000}"/>
    <cellStyle name="Notas 2 6 5 5 3" xfId="9963" xr:uid="{00000000-0005-0000-0000-00007F240000}"/>
    <cellStyle name="Notas 2 6 5 6" xfId="4935" xr:uid="{00000000-0005-0000-0000-000080240000}"/>
    <cellStyle name="Notas 2 6 5 6 2" xfId="14031" xr:uid="{00000000-0005-0000-0000-000081240000}"/>
    <cellStyle name="Notas 2 6 5 6 2 2" xfId="18322" xr:uid="{00000000-0005-0000-0000-000082240000}"/>
    <cellStyle name="Notas 2 6 5 6 2 3" xfId="22286" xr:uid="{00000000-0005-0000-0000-000083240000}"/>
    <cellStyle name="Notas 2 6 5 6 3" xfId="9964" xr:uid="{00000000-0005-0000-0000-000084240000}"/>
    <cellStyle name="Notas 2 6 5 7" xfId="4936" xr:uid="{00000000-0005-0000-0000-000085240000}"/>
    <cellStyle name="Notas 2 6 5 7 2" xfId="14032" xr:uid="{00000000-0005-0000-0000-000086240000}"/>
    <cellStyle name="Notas 2 6 5 7 2 2" xfId="18323" xr:uid="{00000000-0005-0000-0000-000087240000}"/>
    <cellStyle name="Notas 2 6 5 7 2 3" xfId="22287" xr:uid="{00000000-0005-0000-0000-000088240000}"/>
    <cellStyle name="Notas 2 6 5 7 3" xfId="9965" xr:uid="{00000000-0005-0000-0000-000089240000}"/>
    <cellStyle name="Notas 2 6 5 8" xfId="14026" xr:uid="{00000000-0005-0000-0000-00008A240000}"/>
    <cellStyle name="Notas 2 6 5 8 2" xfId="18317" xr:uid="{00000000-0005-0000-0000-00008B240000}"/>
    <cellStyle name="Notas 2 6 5 8 3" xfId="22281" xr:uid="{00000000-0005-0000-0000-00008C240000}"/>
    <cellStyle name="Notas 2 6 5 9" xfId="9960" xr:uid="{00000000-0005-0000-0000-00008D240000}"/>
    <cellStyle name="Notas 2 6 6" xfId="14001" xr:uid="{00000000-0005-0000-0000-00008E240000}"/>
    <cellStyle name="Notas 2 6 6 2" xfId="18292" xr:uid="{00000000-0005-0000-0000-00008F240000}"/>
    <cellStyle name="Notas 2 6 6 3" xfId="22256" xr:uid="{00000000-0005-0000-0000-000090240000}"/>
    <cellStyle name="Notas 2 6 7" xfId="9935" xr:uid="{00000000-0005-0000-0000-000091240000}"/>
    <cellStyle name="Notas 2 7" xfId="4937" xr:uid="{00000000-0005-0000-0000-000092240000}"/>
    <cellStyle name="Notas 2 8" xfId="4938" xr:uid="{00000000-0005-0000-0000-000093240000}"/>
    <cellStyle name="Notas 2 8 2" xfId="25745" xr:uid="{00000000-0005-0000-0000-000094240000}"/>
    <cellStyle name="Notas 2 9" xfId="4939" xr:uid="{00000000-0005-0000-0000-000095240000}"/>
    <cellStyle name="Notas 2 9 2" xfId="25746" xr:uid="{00000000-0005-0000-0000-000096240000}"/>
    <cellStyle name="Notas 20" xfId="4940" xr:uid="{00000000-0005-0000-0000-000097240000}"/>
    <cellStyle name="Notas 20 2" xfId="4941" xr:uid="{00000000-0005-0000-0000-000098240000}"/>
    <cellStyle name="Notas 21" xfId="4942" xr:uid="{00000000-0005-0000-0000-000099240000}"/>
    <cellStyle name="Notas 21 2" xfId="4943" xr:uid="{00000000-0005-0000-0000-00009A240000}"/>
    <cellStyle name="Notas 22" xfId="4944" xr:uid="{00000000-0005-0000-0000-00009B240000}"/>
    <cellStyle name="Notas 22 2" xfId="4945" xr:uid="{00000000-0005-0000-0000-00009C240000}"/>
    <cellStyle name="Notas 23" xfId="4946" xr:uid="{00000000-0005-0000-0000-00009D240000}"/>
    <cellStyle name="Notas 23 2" xfId="4947" xr:uid="{00000000-0005-0000-0000-00009E240000}"/>
    <cellStyle name="Notas 24" xfId="4948" xr:uid="{00000000-0005-0000-0000-00009F240000}"/>
    <cellStyle name="Notas 24 2" xfId="4949" xr:uid="{00000000-0005-0000-0000-0000A0240000}"/>
    <cellStyle name="Notas 25" xfId="4950" xr:uid="{00000000-0005-0000-0000-0000A1240000}"/>
    <cellStyle name="Notas 25 2" xfId="4951" xr:uid="{00000000-0005-0000-0000-0000A2240000}"/>
    <cellStyle name="Notas 26" xfId="4952" xr:uid="{00000000-0005-0000-0000-0000A3240000}"/>
    <cellStyle name="Notas 26 2" xfId="4953" xr:uid="{00000000-0005-0000-0000-0000A4240000}"/>
    <cellStyle name="Notas 27" xfId="4954" xr:uid="{00000000-0005-0000-0000-0000A5240000}"/>
    <cellStyle name="Notas 27 2" xfId="4955" xr:uid="{00000000-0005-0000-0000-0000A6240000}"/>
    <cellStyle name="Notas 28" xfId="4956" xr:uid="{00000000-0005-0000-0000-0000A7240000}"/>
    <cellStyle name="Notas 28 2" xfId="4957" xr:uid="{00000000-0005-0000-0000-0000A8240000}"/>
    <cellStyle name="Notas 29" xfId="4958" xr:uid="{00000000-0005-0000-0000-0000A9240000}"/>
    <cellStyle name="Notas 29 2" xfId="4959" xr:uid="{00000000-0005-0000-0000-0000AA240000}"/>
    <cellStyle name="Notas 3" xfId="4960" xr:uid="{00000000-0005-0000-0000-0000AB240000}"/>
    <cellStyle name="Notas 3 10" xfId="4961" xr:uid="{00000000-0005-0000-0000-0000AC240000}"/>
    <cellStyle name="Notas 3 10 2" xfId="4962" xr:uid="{00000000-0005-0000-0000-0000AD240000}"/>
    <cellStyle name="Notas 3 10 2 2" xfId="4963" xr:uid="{00000000-0005-0000-0000-0000AE240000}"/>
    <cellStyle name="Notas 3 10 2 2 2" xfId="14036" xr:uid="{00000000-0005-0000-0000-0000AF240000}"/>
    <cellStyle name="Notas 3 10 2 2 2 2" xfId="18327" xr:uid="{00000000-0005-0000-0000-0000B0240000}"/>
    <cellStyle name="Notas 3 10 2 2 2 3" xfId="22291" xr:uid="{00000000-0005-0000-0000-0000B1240000}"/>
    <cellStyle name="Notas 3 10 2 2 3" xfId="9969" xr:uid="{00000000-0005-0000-0000-0000B2240000}"/>
    <cellStyle name="Notas 3 10 2 3" xfId="4964" xr:uid="{00000000-0005-0000-0000-0000B3240000}"/>
    <cellStyle name="Notas 3 10 2 3 2" xfId="14037" xr:uid="{00000000-0005-0000-0000-0000B4240000}"/>
    <cellStyle name="Notas 3 10 2 3 2 2" xfId="18328" xr:uid="{00000000-0005-0000-0000-0000B5240000}"/>
    <cellStyle name="Notas 3 10 2 3 2 3" xfId="22292" xr:uid="{00000000-0005-0000-0000-0000B6240000}"/>
    <cellStyle name="Notas 3 10 2 3 3" xfId="9970" xr:uid="{00000000-0005-0000-0000-0000B7240000}"/>
    <cellStyle name="Notas 3 10 2 4" xfId="4965" xr:uid="{00000000-0005-0000-0000-0000B8240000}"/>
    <cellStyle name="Notas 3 10 2 4 2" xfId="14038" xr:uid="{00000000-0005-0000-0000-0000B9240000}"/>
    <cellStyle name="Notas 3 10 2 4 2 2" xfId="18329" xr:uid="{00000000-0005-0000-0000-0000BA240000}"/>
    <cellStyle name="Notas 3 10 2 4 2 3" xfId="22293" xr:uid="{00000000-0005-0000-0000-0000BB240000}"/>
    <cellStyle name="Notas 3 10 2 4 3" xfId="9971" xr:uid="{00000000-0005-0000-0000-0000BC240000}"/>
    <cellStyle name="Notas 3 10 2 5" xfId="4966" xr:uid="{00000000-0005-0000-0000-0000BD240000}"/>
    <cellStyle name="Notas 3 10 2 5 2" xfId="14039" xr:uid="{00000000-0005-0000-0000-0000BE240000}"/>
    <cellStyle name="Notas 3 10 2 5 2 2" xfId="18330" xr:uid="{00000000-0005-0000-0000-0000BF240000}"/>
    <cellStyle name="Notas 3 10 2 5 2 3" xfId="22294" xr:uid="{00000000-0005-0000-0000-0000C0240000}"/>
    <cellStyle name="Notas 3 10 2 5 3" xfId="9972" xr:uid="{00000000-0005-0000-0000-0000C1240000}"/>
    <cellStyle name="Notas 3 10 2 6" xfId="4967" xr:uid="{00000000-0005-0000-0000-0000C2240000}"/>
    <cellStyle name="Notas 3 10 2 6 2" xfId="14040" xr:uid="{00000000-0005-0000-0000-0000C3240000}"/>
    <cellStyle name="Notas 3 10 2 6 2 2" xfId="18331" xr:uid="{00000000-0005-0000-0000-0000C4240000}"/>
    <cellStyle name="Notas 3 10 2 6 2 3" xfId="22295" xr:uid="{00000000-0005-0000-0000-0000C5240000}"/>
    <cellStyle name="Notas 3 10 2 6 3" xfId="9973" xr:uid="{00000000-0005-0000-0000-0000C6240000}"/>
    <cellStyle name="Notas 3 10 2 7" xfId="4968" xr:uid="{00000000-0005-0000-0000-0000C7240000}"/>
    <cellStyle name="Notas 3 10 2 7 2" xfId="14041" xr:uid="{00000000-0005-0000-0000-0000C8240000}"/>
    <cellStyle name="Notas 3 10 2 7 2 2" xfId="18332" xr:uid="{00000000-0005-0000-0000-0000C9240000}"/>
    <cellStyle name="Notas 3 10 2 7 2 3" xfId="22296" xr:uid="{00000000-0005-0000-0000-0000CA240000}"/>
    <cellStyle name="Notas 3 10 2 7 3" xfId="9974" xr:uid="{00000000-0005-0000-0000-0000CB240000}"/>
    <cellStyle name="Notas 3 10 2 8" xfId="14035" xr:uid="{00000000-0005-0000-0000-0000CC240000}"/>
    <cellStyle name="Notas 3 10 2 8 2" xfId="18326" xr:uid="{00000000-0005-0000-0000-0000CD240000}"/>
    <cellStyle name="Notas 3 10 2 8 3" xfId="22290" xr:uid="{00000000-0005-0000-0000-0000CE240000}"/>
    <cellStyle name="Notas 3 10 2 9" xfId="9968" xr:uid="{00000000-0005-0000-0000-0000CF240000}"/>
    <cellStyle name="Notas 3 10 3" xfId="14034" xr:uid="{00000000-0005-0000-0000-0000D0240000}"/>
    <cellStyle name="Notas 3 10 3 2" xfId="18325" xr:uid="{00000000-0005-0000-0000-0000D1240000}"/>
    <cellStyle name="Notas 3 10 3 3" xfId="22289" xr:uid="{00000000-0005-0000-0000-0000D2240000}"/>
    <cellStyle name="Notas 3 10 4" xfId="9967" xr:uid="{00000000-0005-0000-0000-0000D3240000}"/>
    <cellStyle name="Notas 3 11" xfId="4969" xr:uid="{00000000-0005-0000-0000-0000D4240000}"/>
    <cellStyle name="Notas 3 11 2" xfId="4970" xr:uid="{00000000-0005-0000-0000-0000D5240000}"/>
    <cellStyle name="Notas 3 11 2 2" xfId="4971" xr:uid="{00000000-0005-0000-0000-0000D6240000}"/>
    <cellStyle name="Notas 3 11 2 2 2" xfId="14044" xr:uid="{00000000-0005-0000-0000-0000D7240000}"/>
    <cellStyle name="Notas 3 11 2 2 2 2" xfId="18335" xr:uid="{00000000-0005-0000-0000-0000D8240000}"/>
    <cellStyle name="Notas 3 11 2 2 2 3" xfId="22299" xr:uid="{00000000-0005-0000-0000-0000D9240000}"/>
    <cellStyle name="Notas 3 11 2 2 3" xfId="9977" xr:uid="{00000000-0005-0000-0000-0000DA240000}"/>
    <cellStyle name="Notas 3 11 2 3" xfId="4972" xr:uid="{00000000-0005-0000-0000-0000DB240000}"/>
    <cellStyle name="Notas 3 11 2 3 2" xfId="14045" xr:uid="{00000000-0005-0000-0000-0000DC240000}"/>
    <cellStyle name="Notas 3 11 2 3 2 2" xfId="18336" xr:uid="{00000000-0005-0000-0000-0000DD240000}"/>
    <cellStyle name="Notas 3 11 2 3 2 3" xfId="22300" xr:uid="{00000000-0005-0000-0000-0000DE240000}"/>
    <cellStyle name="Notas 3 11 2 3 3" xfId="9978" xr:uid="{00000000-0005-0000-0000-0000DF240000}"/>
    <cellStyle name="Notas 3 11 2 4" xfId="4973" xr:uid="{00000000-0005-0000-0000-0000E0240000}"/>
    <cellStyle name="Notas 3 11 2 4 2" xfId="14046" xr:uid="{00000000-0005-0000-0000-0000E1240000}"/>
    <cellStyle name="Notas 3 11 2 4 2 2" xfId="18337" xr:uid="{00000000-0005-0000-0000-0000E2240000}"/>
    <cellStyle name="Notas 3 11 2 4 2 3" xfId="22301" xr:uid="{00000000-0005-0000-0000-0000E3240000}"/>
    <cellStyle name="Notas 3 11 2 4 3" xfId="9979" xr:uid="{00000000-0005-0000-0000-0000E4240000}"/>
    <cellStyle name="Notas 3 11 2 5" xfId="4974" xr:uid="{00000000-0005-0000-0000-0000E5240000}"/>
    <cellStyle name="Notas 3 11 2 5 2" xfId="14047" xr:uid="{00000000-0005-0000-0000-0000E6240000}"/>
    <cellStyle name="Notas 3 11 2 5 2 2" xfId="18338" xr:uid="{00000000-0005-0000-0000-0000E7240000}"/>
    <cellStyle name="Notas 3 11 2 5 2 3" xfId="22302" xr:uid="{00000000-0005-0000-0000-0000E8240000}"/>
    <cellStyle name="Notas 3 11 2 5 3" xfId="9980" xr:uid="{00000000-0005-0000-0000-0000E9240000}"/>
    <cellStyle name="Notas 3 11 2 6" xfId="4975" xr:uid="{00000000-0005-0000-0000-0000EA240000}"/>
    <cellStyle name="Notas 3 11 2 6 2" xfId="14048" xr:uid="{00000000-0005-0000-0000-0000EB240000}"/>
    <cellStyle name="Notas 3 11 2 6 2 2" xfId="18339" xr:uid="{00000000-0005-0000-0000-0000EC240000}"/>
    <cellStyle name="Notas 3 11 2 6 2 3" xfId="22303" xr:uid="{00000000-0005-0000-0000-0000ED240000}"/>
    <cellStyle name="Notas 3 11 2 6 3" xfId="9981" xr:uid="{00000000-0005-0000-0000-0000EE240000}"/>
    <cellStyle name="Notas 3 11 2 7" xfId="4976" xr:uid="{00000000-0005-0000-0000-0000EF240000}"/>
    <cellStyle name="Notas 3 11 2 7 2" xfId="14049" xr:uid="{00000000-0005-0000-0000-0000F0240000}"/>
    <cellStyle name="Notas 3 11 2 7 2 2" xfId="18340" xr:uid="{00000000-0005-0000-0000-0000F1240000}"/>
    <cellStyle name="Notas 3 11 2 7 2 3" xfId="22304" xr:uid="{00000000-0005-0000-0000-0000F2240000}"/>
    <cellStyle name="Notas 3 11 2 7 3" xfId="9982" xr:uid="{00000000-0005-0000-0000-0000F3240000}"/>
    <cellStyle name="Notas 3 11 2 8" xfId="14043" xr:uid="{00000000-0005-0000-0000-0000F4240000}"/>
    <cellStyle name="Notas 3 11 2 8 2" xfId="18334" xr:uid="{00000000-0005-0000-0000-0000F5240000}"/>
    <cellStyle name="Notas 3 11 2 8 3" xfId="22298" xr:uid="{00000000-0005-0000-0000-0000F6240000}"/>
    <cellStyle name="Notas 3 11 2 9" xfId="9976" xr:uid="{00000000-0005-0000-0000-0000F7240000}"/>
    <cellStyle name="Notas 3 11 3" xfId="14042" xr:uid="{00000000-0005-0000-0000-0000F8240000}"/>
    <cellStyle name="Notas 3 11 3 2" xfId="18333" xr:uid="{00000000-0005-0000-0000-0000F9240000}"/>
    <cellStyle name="Notas 3 11 3 3" xfId="22297" xr:uid="{00000000-0005-0000-0000-0000FA240000}"/>
    <cellStyle name="Notas 3 11 4" xfId="9975" xr:uid="{00000000-0005-0000-0000-0000FB240000}"/>
    <cellStyle name="Notas 3 12" xfId="4977" xr:uid="{00000000-0005-0000-0000-0000FC240000}"/>
    <cellStyle name="Notas 3 12 2" xfId="4978" xr:uid="{00000000-0005-0000-0000-0000FD240000}"/>
    <cellStyle name="Notas 3 12 2 2" xfId="14051" xr:uid="{00000000-0005-0000-0000-0000FE240000}"/>
    <cellStyle name="Notas 3 12 2 2 2" xfId="18342" xr:uid="{00000000-0005-0000-0000-0000FF240000}"/>
    <cellStyle name="Notas 3 12 2 2 3" xfId="22306" xr:uid="{00000000-0005-0000-0000-000000250000}"/>
    <cellStyle name="Notas 3 12 2 3" xfId="9984" xr:uid="{00000000-0005-0000-0000-000001250000}"/>
    <cellStyle name="Notas 3 12 3" xfId="4979" xr:uid="{00000000-0005-0000-0000-000002250000}"/>
    <cellStyle name="Notas 3 12 3 2" xfId="14052" xr:uid="{00000000-0005-0000-0000-000003250000}"/>
    <cellStyle name="Notas 3 12 3 2 2" xfId="18343" xr:uid="{00000000-0005-0000-0000-000004250000}"/>
    <cellStyle name="Notas 3 12 3 2 3" xfId="22307" xr:uid="{00000000-0005-0000-0000-000005250000}"/>
    <cellStyle name="Notas 3 12 3 3" xfId="14033" xr:uid="{00000000-0005-0000-0000-000006250000}"/>
    <cellStyle name="Notas 3 12 4" xfId="4980" xr:uid="{00000000-0005-0000-0000-000007250000}"/>
    <cellStyle name="Notas 3 12 4 2" xfId="14053" xr:uid="{00000000-0005-0000-0000-000008250000}"/>
    <cellStyle name="Notas 3 12 4 2 2" xfId="18344" xr:uid="{00000000-0005-0000-0000-000009250000}"/>
    <cellStyle name="Notas 3 12 4 2 3" xfId="22308" xr:uid="{00000000-0005-0000-0000-00000A250000}"/>
    <cellStyle name="Notas 3 12 4 3" xfId="9985" xr:uid="{00000000-0005-0000-0000-00000B250000}"/>
    <cellStyle name="Notas 3 12 5" xfId="4981" xr:uid="{00000000-0005-0000-0000-00000C250000}"/>
    <cellStyle name="Notas 3 12 5 2" xfId="14054" xr:uid="{00000000-0005-0000-0000-00000D250000}"/>
    <cellStyle name="Notas 3 12 5 2 2" xfId="18345" xr:uid="{00000000-0005-0000-0000-00000E250000}"/>
    <cellStyle name="Notas 3 12 5 2 3" xfId="22309" xr:uid="{00000000-0005-0000-0000-00000F250000}"/>
    <cellStyle name="Notas 3 12 5 3" xfId="9986" xr:uid="{00000000-0005-0000-0000-000010250000}"/>
    <cellStyle name="Notas 3 12 6" xfId="4982" xr:uid="{00000000-0005-0000-0000-000011250000}"/>
    <cellStyle name="Notas 3 12 6 2" xfId="14055" xr:uid="{00000000-0005-0000-0000-000012250000}"/>
    <cellStyle name="Notas 3 12 6 2 2" xfId="18346" xr:uid="{00000000-0005-0000-0000-000013250000}"/>
    <cellStyle name="Notas 3 12 6 2 3" xfId="22310" xr:uid="{00000000-0005-0000-0000-000014250000}"/>
    <cellStyle name="Notas 3 12 6 3" xfId="9987" xr:uid="{00000000-0005-0000-0000-000015250000}"/>
    <cellStyle name="Notas 3 12 7" xfId="4983" xr:uid="{00000000-0005-0000-0000-000016250000}"/>
    <cellStyle name="Notas 3 12 7 2" xfId="14056" xr:uid="{00000000-0005-0000-0000-000017250000}"/>
    <cellStyle name="Notas 3 12 7 2 2" xfId="18347" xr:uid="{00000000-0005-0000-0000-000018250000}"/>
    <cellStyle name="Notas 3 12 7 2 3" xfId="22311" xr:uid="{00000000-0005-0000-0000-000019250000}"/>
    <cellStyle name="Notas 3 12 7 3" xfId="9988" xr:uid="{00000000-0005-0000-0000-00001A250000}"/>
    <cellStyle name="Notas 3 12 8" xfId="14050" xr:uid="{00000000-0005-0000-0000-00001B250000}"/>
    <cellStyle name="Notas 3 12 8 2" xfId="18341" xr:uid="{00000000-0005-0000-0000-00001C250000}"/>
    <cellStyle name="Notas 3 12 8 3" xfId="22305" xr:uid="{00000000-0005-0000-0000-00001D250000}"/>
    <cellStyle name="Notas 3 12 9" xfId="9983" xr:uid="{00000000-0005-0000-0000-00001E250000}"/>
    <cellStyle name="Notas 3 13" xfId="4984" xr:uid="{00000000-0005-0000-0000-00001F250000}"/>
    <cellStyle name="Notas 3 13 2" xfId="18324" xr:uid="{00000000-0005-0000-0000-000020250000}"/>
    <cellStyle name="Notas 3 13 3" xfId="22288" xr:uid="{00000000-0005-0000-0000-000021250000}"/>
    <cellStyle name="Notas 3 14" xfId="9966" xr:uid="{00000000-0005-0000-0000-000022250000}"/>
    <cellStyle name="Notas 3 2" xfId="4985" xr:uid="{00000000-0005-0000-0000-000023250000}"/>
    <cellStyle name="Notas 3 2 2" xfId="4986" xr:uid="{00000000-0005-0000-0000-000024250000}"/>
    <cellStyle name="Notas 3 2 2 2" xfId="4987" xr:uid="{00000000-0005-0000-0000-000025250000}"/>
    <cellStyle name="Notas 3 2 2 2 2" xfId="4988" xr:uid="{00000000-0005-0000-0000-000026250000}"/>
    <cellStyle name="Notas 3 2 2 2 2 2" xfId="14060" xr:uid="{00000000-0005-0000-0000-000027250000}"/>
    <cellStyle name="Notas 3 2 2 2 2 2 2" xfId="18351" xr:uid="{00000000-0005-0000-0000-000028250000}"/>
    <cellStyle name="Notas 3 2 2 2 2 2 3" xfId="22315" xr:uid="{00000000-0005-0000-0000-000029250000}"/>
    <cellStyle name="Notas 3 2 2 2 2 3" xfId="9992" xr:uid="{00000000-0005-0000-0000-00002A250000}"/>
    <cellStyle name="Notas 3 2 2 2 3" xfId="4989" xr:uid="{00000000-0005-0000-0000-00002B250000}"/>
    <cellStyle name="Notas 3 2 2 2 3 2" xfId="14061" xr:uid="{00000000-0005-0000-0000-00002C250000}"/>
    <cellStyle name="Notas 3 2 2 2 3 2 2" xfId="18352" xr:uid="{00000000-0005-0000-0000-00002D250000}"/>
    <cellStyle name="Notas 3 2 2 2 3 2 3" xfId="22316" xr:uid="{00000000-0005-0000-0000-00002E250000}"/>
    <cellStyle name="Notas 3 2 2 2 3 3" xfId="9993" xr:uid="{00000000-0005-0000-0000-00002F250000}"/>
    <cellStyle name="Notas 3 2 2 2 4" xfId="4990" xr:uid="{00000000-0005-0000-0000-000030250000}"/>
    <cellStyle name="Notas 3 2 2 2 4 2" xfId="14062" xr:uid="{00000000-0005-0000-0000-000031250000}"/>
    <cellStyle name="Notas 3 2 2 2 4 2 2" xfId="18353" xr:uid="{00000000-0005-0000-0000-000032250000}"/>
    <cellStyle name="Notas 3 2 2 2 4 2 3" xfId="22317" xr:uid="{00000000-0005-0000-0000-000033250000}"/>
    <cellStyle name="Notas 3 2 2 2 4 3" xfId="9994" xr:uid="{00000000-0005-0000-0000-000034250000}"/>
    <cellStyle name="Notas 3 2 2 2 5" xfId="4991" xr:uid="{00000000-0005-0000-0000-000035250000}"/>
    <cellStyle name="Notas 3 2 2 2 5 2" xfId="14063" xr:uid="{00000000-0005-0000-0000-000036250000}"/>
    <cellStyle name="Notas 3 2 2 2 5 2 2" xfId="18354" xr:uid="{00000000-0005-0000-0000-000037250000}"/>
    <cellStyle name="Notas 3 2 2 2 5 2 3" xfId="22318" xr:uid="{00000000-0005-0000-0000-000038250000}"/>
    <cellStyle name="Notas 3 2 2 2 5 3" xfId="9995" xr:uid="{00000000-0005-0000-0000-000039250000}"/>
    <cellStyle name="Notas 3 2 2 2 6" xfId="4992" xr:uid="{00000000-0005-0000-0000-00003A250000}"/>
    <cellStyle name="Notas 3 2 2 2 6 2" xfId="14064" xr:uid="{00000000-0005-0000-0000-00003B250000}"/>
    <cellStyle name="Notas 3 2 2 2 6 2 2" xfId="18355" xr:uid="{00000000-0005-0000-0000-00003C250000}"/>
    <cellStyle name="Notas 3 2 2 2 6 2 3" xfId="22319" xr:uid="{00000000-0005-0000-0000-00003D250000}"/>
    <cellStyle name="Notas 3 2 2 2 6 3" xfId="9996" xr:uid="{00000000-0005-0000-0000-00003E250000}"/>
    <cellStyle name="Notas 3 2 2 2 7" xfId="4993" xr:uid="{00000000-0005-0000-0000-00003F250000}"/>
    <cellStyle name="Notas 3 2 2 2 7 2" xfId="14065" xr:uid="{00000000-0005-0000-0000-000040250000}"/>
    <cellStyle name="Notas 3 2 2 2 7 2 2" xfId="18356" xr:uid="{00000000-0005-0000-0000-000041250000}"/>
    <cellStyle name="Notas 3 2 2 2 7 2 3" xfId="22320" xr:uid="{00000000-0005-0000-0000-000042250000}"/>
    <cellStyle name="Notas 3 2 2 2 7 3" xfId="9997" xr:uid="{00000000-0005-0000-0000-000043250000}"/>
    <cellStyle name="Notas 3 2 2 2 8" xfId="14059" xr:uid="{00000000-0005-0000-0000-000044250000}"/>
    <cellStyle name="Notas 3 2 2 2 8 2" xfId="18350" xr:uid="{00000000-0005-0000-0000-000045250000}"/>
    <cellStyle name="Notas 3 2 2 2 8 3" xfId="22314" xr:uid="{00000000-0005-0000-0000-000046250000}"/>
    <cellStyle name="Notas 3 2 2 2 9" xfId="9991" xr:uid="{00000000-0005-0000-0000-000047250000}"/>
    <cellStyle name="Notas 3 2 2 3" xfId="14058" xr:uid="{00000000-0005-0000-0000-000048250000}"/>
    <cellStyle name="Notas 3 2 2 3 2" xfId="18349" xr:uid="{00000000-0005-0000-0000-000049250000}"/>
    <cellStyle name="Notas 3 2 2 3 3" xfId="22313" xr:uid="{00000000-0005-0000-0000-00004A250000}"/>
    <cellStyle name="Notas 3 2 2 4" xfId="9990" xr:uid="{00000000-0005-0000-0000-00004B250000}"/>
    <cellStyle name="Notas 3 2 3" xfId="4994" xr:uid="{00000000-0005-0000-0000-00004C250000}"/>
    <cellStyle name="Notas 3 2 3 2" xfId="4995" xr:uid="{00000000-0005-0000-0000-00004D250000}"/>
    <cellStyle name="Notas 3 2 3 2 2" xfId="4996" xr:uid="{00000000-0005-0000-0000-00004E250000}"/>
    <cellStyle name="Notas 3 2 3 2 2 2" xfId="14068" xr:uid="{00000000-0005-0000-0000-00004F250000}"/>
    <cellStyle name="Notas 3 2 3 2 2 2 2" xfId="18359" xr:uid="{00000000-0005-0000-0000-000050250000}"/>
    <cellStyle name="Notas 3 2 3 2 2 2 3" xfId="22323" xr:uid="{00000000-0005-0000-0000-000051250000}"/>
    <cellStyle name="Notas 3 2 3 2 2 3" xfId="10000" xr:uid="{00000000-0005-0000-0000-000052250000}"/>
    <cellStyle name="Notas 3 2 3 2 3" xfId="4997" xr:uid="{00000000-0005-0000-0000-000053250000}"/>
    <cellStyle name="Notas 3 2 3 2 3 2" xfId="14069" xr:uid="{00000000-0005-0000-0000-000054250000}"/>
    <cellStyle name="Notas 3 2 3 2 3 2 2" xfId="18360" xr:uid="{00000000-0005-0000-0000-000055250000}"/>
    <cellStyle name="Notas 3 2 3 2 3 2 3" xfId="22324" xr:uid="{00000000-0005-0000-0000-000056250000}"/>
    <cellStyle name="Notas 3 2 3 2 3 3" xfId="10001" xr:uid="{00000000-0005-0000-0000-000057250000}"/>
    <cellStyle name="Notas 3 2 3 2 4" xfId="4998" xr:uid="{00000000-0005-0000-0000-000058250000}"/>
    <cellStyle name="Notas 3 2 3 2 4 2" xfId="14070" xr:uid="{00000000-0005-0000-0000-000059250000}"/>
    <cellStyle name="Notas 3 2 3 2 4 2 2" xfId="18361" xr:uid="{00000000-0005-0000-0000-00005A250000}"/>
    <cellStyle name="Notas 3 2 3 2 4 2 3" xfId="22325" xr:uid="{00000000-0005-0000-0000-00005B250000}"/>
    <cellStyle name="Notas 3 2 3 2 4 3" xfId="10002" xr:uid="{00000000-0005-0000-0000-00005C250000}"/>
    <cellStyle name="Notas 3 2 3 2 5" xfId="4999" xr:uid="{00000000-0005-0000-0000-00005D250000}"/>
    <cellStyle name="Notas 3 2 3 2 5 2" xfId="14071" xr:uid="{00000000-0005-0000-0000-00005E250000}"/>
    <cellStyle name="Notas 3 2 3 2 5 2 2" xfId="18362" xr:uid="{00000000-0005-0000-0000-00005F250000}"/>
    <cellStyle name="Notas 3 2 3 2 5 2 3" xfId="22326" xr:uid="{00000000-0005-0000-0000-000060250000}"/>
    <cellStyle name="Notas 3 2 3 2 5 3" xfId="10003" xr:uid="{00000000-0005-0000-0000-000061250000}"/>
    <cellStyle name="Notas 3 2 3 2 6" xfId="5000" xr:uid="{00000000-0005-0000-0000-000062250000}"/>
    <cellStyle name="Notas 3 2 3 2 6 2" xfId="14072" xr:uid="{00000000-0005-0000-0000-000063250000}"/>
    <cellStyle name="Notas 3 2 3 2 6 2 2" xfId="18363" xr:uid="{00000000-0005-0000-0000-000064250000}"/>
    <cellStyle name="Notas 3 2 3 2 6 2 3" xfId="22327" xr:uid="{00000000-0005-0000-0000-000065250000}"/>
    <cellStyle name="Notas 3 2 3 2 6 3" xfId="10004" xr:uid="{00000000-0005-0000-0000-000066250000}"/>
    <cellStyle name="Notas 3 2 3 2 7" xfId="5001" xr:uid="{00000000-0005-0000-0000-000067250000}"/>
    <cellStyle name="Notas 3 2 3 2 7 2" xfId="14073" xr:uid="{00000000-0005-0000-0000-000068250000}"/>
    <cellStyle name="Notas 3 2 3 2 7 2 2" xfId="18364" xr:uid="{00000000-0005-0000-0000-000069250000}"/>
    <cellStyle name="Notas 3 2 3 2 7 2 3" xfId="22328" xr:uid="{00000000-0005-0000-0000-00006A250000}"/>
    <cellStyle name="Notas 3 2 3 2 7 3" xfId="10005" xr:uid="{00000000-0005-0000-0000-00006B250000}"/>
    <cellStyle name="Notas 3 2 3 2 8" xfId="14067" xr:uid="{00000000-0005-0000-0000-00006C250000}"/>
    <cellStyle name="Notas 3 2 3 2 8 2" xfId="18358" xr:uid="{00000000-0005-0000-0000-00006D250000}"/>
    <cellStyle name="Notas 3 2 3 2 8 3" xfId="22322" xr:uid="{00000000-0005-0000-0000-00006E250000}"/>
    <cellStyle name="Notas 3 2 3 2 9" xfId="9999" xr:uid="{00000000-0005-0000-0000-00006F250000}"/>
    <cellStyle name="Notas 3 2 3 3" xfId="14066" xr:uid="{00000000-0005-0000-0000-000070250000}"/>
    <cellStyle name="Notas 3 2 3 3 2" xfId="18357" xr:uid="{00000000-0005-0000-0000-000071250000}"/>
    <cellStyle name="Notas 3 2 3 3 3" xfId="22321" xr:uid="{00000000-0005-0000-0000-000072250000}"/>
    <cellStyle name="Notas 3 2 3 4" xfId="9998" xr:uid="{00000000-0005-0000-0000-000073250000}"/>
    <cellStyle name="Notas 3 2 4" xfId="5002" xr:uid="{00000000-0005-0000-0000-000074250000}"/>
    <cellStyle name="Notas 3 2 4 2" xfId="5003" xr:uid="{00000000-0005-0000-0000-000075250000}"/>
    <cellStyle name="Notas 3 2 4 2 2" xfId="5004" xr:uid="{00000000-0005-0000-0000-000076250000}"/>
    <cellStyle name="Notas 3 2 4 2 2 2" xfId="14076" xr:uid="{00000000-0005-0000-0000-000077250000}"/>
    <cellStyle name="Notas 3 2 4 2 2 2 2" xfId="18367" xr:uid="{00000000-0005-0000-0000-000078250000}"/>
    <cellStyle name="Notas 3 2 4 2 2 2 3" xfId="22331" xr:uid="{00000000-0005-0000-0000-000079250000}"/>
    <cellStyle name="Notas 3 2 4 2 2 3" xfId="10008" xr:uid="{00000000-0005-0000-0000-00007A250000}"/>
    <cellStyle name="Notas 3 2 4 2 3" xfId="5005" xr:uid="{00000000-0005-0000-0000-00007B250000}"/>
    <cellStyle name="Notas 3 2 4 2 3 2" xfId="14077" xr:uid="{00000000-0005-0000-0000-00007C250000}"/>
    <cellStyle name="Notas 3 2 4 2 3 2 2" xfId="18368" xr:uid="{00000000-0005-0000-0000-00007D250000}"/>
    <cellStyle name="Notas 3 2 4 2 3 2 3" xfId="22332" xr:uid="{00000000-0005-0000-0000-00007E250000}"/>
    <cellStyle name="Notas 3 2 4 2 3 3" xfId="10009" xr:uid="{00000000-0005-0000-0000-00007F250000}"/>
    <cellStyle name="Notas 3 2 4 2 4" xfId="5006" xr:uid="{00000000-0005-0000-0000-000080250000}"/>
    <cellStyle name="Notas 3 2 4 2 4 2" xfId="14078" xr:uid="{00000000-0005-0000-0000-000081250000}"/>
    <cellStyle name="Notas 3 2 4 2 4 2 2" xfId="18369" xr:uid="{00000000-0005-0000-0000-000082250000}"/>
    <cellStyle name="Notas 3 2 4 2 4 2 3" xfId="22333" xr:uid="{00000000-0005-0000-0000-000083250000}"/>
    <cellStyle name="Notas 3 2 4 2 4 3" xfId="10010" xr:uid="{00000000-0005-0000-0000-000084250000}"/>
    <cellStyle name="Notas 3 2 4 2 5" xfId="5007" xr:uid="{00000000-0005-0000-0000-000085250000}"/>
    <cellStyle name="Notas 3 2 4 2 5 2" xfId="14079" xr:uid="{00000000-0005-0000-0000-000086250000}"/>
    <cellStyle name="Notas 3 2 4 2 5 2 2" xfId="18370" xr:uid="{00000000-0005-0000-0000-000087250000}"/>
    <cellStyle name="Notas 3 2 4 2 5 2 3" xfId="22334" xr:uid="{00000000-0005-0000-0000-000088250000}"/>
    <cellStyle name="Notas 3 2 4 2 5 3" xfId="10011" xr:uid="{00000000-0005-0000-0000-000089250000}"/>
    <cellStyle name="Notas 3 2 4 2 6" xfId="5008" xr:uid="{00000000-0005-0000-0000-00008A250000}"/>
    <cellStyle name="Notas 3 2 4 2 6 2" xfId="14080" xr:uid="{00000000-0005-0000-0000-00008B250000}"/>
    <cellStyle name="Notas 3 2 4 2 6 2 2" xfId="18371" xr:uid="{00000000-0005-0000-0000-00008C250000}"/>
    <cellStyle name="Notas 3 2 4 2 6 2 3" xfId="22335" xr:uid="{00000000-0005-0000-0000-00008D250000}"/>
    <cellStyle name="Notas 3 2 4 2 6 3" xfId="10012" xr:uid="{00000000-0005-0000-0000-00008E250000}"/>
    <cellStyle name="Notas 3 2 4 2 7" xfId="5009" xr:uid="{00000000-0005-0000-0000-00008F250000}"/>
    <cellStyle name="Notas 3 2 4 2 7 2" xfId="14081" xr:uid="{00000000-0005-0000-0000-000090250000}"/>
    <cellStyle name="Notas 3 2 4 2 7 2 2" xfId="18372" xr:uid="{00000000-0005-0000-0000-000091250000}"/>
    <cellStyle name="Notas 3 2 4 2 7 2 3" xfId="22336" xr:uid="{00000000-0005-0000-0000-000092250000}"/>
    <cellStyle name="Notas 3 2 4 2 7 3" xfId="10013" xr:uid="{00000000-0005-0000-0000-000093250000}"/>
    <cellStyle name="Notas 3 2 4 2 8" xfId="14075" xr:uid="{00000000-0005-0000-0000-000094250000}"/>
    <cellStyle name="Notas 3 2 4 2 8 2" xfId="18366" xr:uid="{00000000-0005-0000-0000-000095250000}"/>
    <cellStyle name="Notas 3 2 4 2 8 3" xfId="22330" xr:uid="{00000000-0005-0000-0000-000096250000}"/>
    <cellStyle name="Notas 3 2 4 2 9" xfId="10007" xr:uid="{00000000-0005-0000-0000-000097250000}"/>
    <cellStyle name="Notas 3 2 4 3" xfId="14074" xr:uid="{00000000-0005-0000-0000-000098250000}"/>
    <cellStyle name="Notas 3 2 4 3 2" xfId="18365" xr:uid="{00000000-0005-0000-0000-000099250000}"/>
    <cellStyle name="Notas 3 2 4 3 3" xfId="22329" xr:uid="{00000000-0005-0000-0000-00009A250000}"/>
    <cellStyle name="Notas 3 2 4 4" xfId="10006" xr:uid="{00000000-0005-0000-0000-00009B250000}"/>
    <cellStyle name="Notas 3 2 5" xfId="5010" xr:uid="{00000000-0005-0000-0000-00009C250000}"/>
    <cellStyle name="Notas 3 2 5 2" xfId="5011" xr:uid="{00000000-0005-0000-0000-00009D250000}"/>
    <cellStyle name="Notas 3 2 5 2 2" xfId="14083" xr:uid="{00000000-0005-0000-0000-00009E250000}"/>
    <cellStyle name="Notas 3 2 5 2 2 2" xfId="18374" xr:uid="{00000000-0005-0000-0000-00009F250000}"/>
    <cellStyle name="Notas 3 2 5 2 2 3" xfId="22338" xr:uid="{00000000-0005-0000-0000-0000A0250000}"/>
    <cellStyle name="Notas 3 2 5 2 3" xfId="10015" xr:uid="{00000000-0005-0000-0000-0000A1250000}"/>
    <cellStyle name="Notas 3 2 5 3" xfId="5012" xr:uid="{00000000-0005-0000-0000-0000A2250000}"/>
    <cellStyle name="Notas 3 2 5 3 2" xfId="14084" xr:uid="{00000000-0005-0000-0000-0000A3250000}"/>
    <cellStyle name="Notas 3 2 5 3 2 2" xfId="18375" xr:uid="{00000000-0005-0000-0000-0000A4250000}"/>
    <cellStyle name="Notas 3 2 5 3 2 3" xfId="22339" xr:uid="{00000000-0005-0000-0000-0000A5250000}"/>
    <cellStyle name="Notas 3 2 5 3 3" xfId="10016" xr:uid="{00000000-0005-0000-0000-0000A6250000}"/>
    <cellStyle name="Notas 3 2 5 4" xfId="5013" xr:uid="{00000000-0005-0000-0000-0000A7250000}"/>
    <cellStyle name="Notas 3 2 5 4 2" xfId="14085" xr:uid="{00000000-0005-0000-0000-0000A8250000}"/>
    <cellStyle name="Notas 3 2 5 4 2 2" xfId="18376" xr:uid="{00000000-0005-0000-0000-0000A9250000}"/>
    <cellStyle name="Notas 3 2 5 4 2 3" xfId="22340" xr:uid="{00000000-0005-0000-0000-0000AA250000}"/>
    <cellStyle name="Notas 3 2 5 4 3" xfId="10017" xr:uid="{00000000-0005-0000-0000-0000AB250000}"/>
    <cellStyle name="Notas 3 2 5 5" xfId="5014" xr:uid="{00000000-0005-0000-0000-0000AC250000}"/>
    <cellStyle name="Notas 3 2 5 5 2" xfId="14086" xr:uid="{00000000-0005-0000-0000-0000AD250000}"/>
    <cellStyle name="Notas 3 2 5 5 2 2" xfId="18377" xr:uid="{00000000-0005-0000-0000-0000AE250000}"/>
    <cellStyle name="Notas 3 2 5 5 2 3" xfId="22341" xr:uid="{00000000-0005-0000-0000-0000AF250000}"/>
    <cellStyle name="Notas 3 2 5 5 3" xfId="10018" xr:uid="{00000000-0005-0000-0000-0000B0250000}"/>
    <cellStyle name="Notas 3 2 5 6" xfId="5015" xr:uid="{00000000-0005-0000-0000-0000B1250000}"/>
    <cellStyle name="Notas 3 2 5 6 2" xfId="14087" xr:uid="{00000000-0005-0000-0000-0000B2250000}"/>
    <cellStyle name="Notas 3 2 5 6 2 2" xfId="18378" xr:uid="{00000000-0005-0000-0000-0000B3250000}"/>
    <cellStyle name="Notas 3 2 5 6 2 3" xfId="22342" xr:uid="{00000000-0005-0000-0000-0000B4250000}"/>
    <cellStyle name="Notas 3 2 5 6 3" xfId="10019" xr:uid="{00000000-0005-0000-0000-0000B5250000}"/>
    <cellStyle name="Notas 3 2 5 7" xfId="5016" xr:uid="{00000000-0005-0000-0000-0000B6250000}"/>
    <cellStyle name="Notas 3 2 5 7 2" xfId="14088" xr:uid="{00000000-0005-0000-0000-0000B7250000}"/>
    <cellStyle name="Notas 3 2 5 7 2 2" xfId="18379" xr:uid="{00000000-0005-0000-0000-0000B8250000}"/>
    <cellStyle name="Notas 3 2 5 7 2 3" xfId="22343" xr:uid="{00000000-0005-0000-0000-0000B9250000}"/>
    <cellStyle name="Notas 3 2 5 7 3" xfId="10020" xr:uid="{00000000-0005-0000-0000-0000BA250000}"/>
    <cellStyle name="Notas 3 2 5 8" xfId="14082" xr:uid="{00000000-0005-0000-0000-0000BB250000}"/>
    <cellStyle name="Notas 3 2 5 8 2" xfId="18373" xr:uid="{00000000-0005-0000-0000-0000BC250000}"/>
    <cellStyle name="Notas 3 2 5 8 3" xfId="22337" xr:uid="{00000000-0005-0000-0000-0000BD250000}"/>
    <cellStyle name="Notas 3 2 5 9" xfId="10014" xr:uid="{00000000-0005-0000-0000-0000BE250000}"/>
    <cellStyle name="Notas 3 2 6" xfId="14057" xr:uid="{00000000-0005-0000-0000-0000BF250000}"/>
    <cellStyle name="Notas 3 2 6 2" xfId="18348" xr:uid="{00000000-0005-0000-0000-0000C0250000}"/>
    <cellStyle name="Notas 3 2 6 3" xfId="22312" xr:uid="{00000000-0005-0000-0000-0000C1250000}"/>
    <cellStyle name="Notas 3 2 7" xfId="9989" xr:uid="{00000000-0005-0000-0000-0000C2250000}"/>
    <cellStyle name="Notas 3 3" xfId="5017" xr:uid="{00000000-0005-0000-0000-0000C3250000}"/>
    <cellStyle name="Notas 3 3 2" xfId="5018" xr:uid="{00000000-0005-0000-0000-0000C4250000}"/>
    <cellStyle name="Notas 3 3 2 2" xfId="5019" xr:uid="{00000000-0005-0000-0000-0000C5250000}"/>
    <cellStyle name="Notas 3 3 2 2 2" xfId="5020" xr:uid="{00000000-0005-0000-0000-0000C6250000}"/>
    <cellStyle name="Notas 3 3 2 2 2 2" xfId="14092" xr:uid="{00000000-0005-0000-0000-0000C7250000}"/>
    <cellStyle name="Notas 3 3 2 2 2 2 2" xfId="18383" xr:uid="{00000000-0005-0000-0000-0000C8250000}"/>
    <cellStyle name="Notas 3 3 2 2 2 2 3" xfId="22347" xr:uid="{00000000-0005-0000-0000-0000C9250000}"/>
    <cellStyle name="Notas 3 3 2 2 2 3" xfId="10024" xr:uid="{00000000-0005-0000-0000-0000CA250000}"/>
    <cellStyle name="Notas 3 3 2 2 3" xfId="5021" xr:uid="{00000000-0005-0000-0000-0000CB250000}"/>
    <cellStyle name="Notas 3 3 2 2 3 2" xfId="14093" xr:uid="{00000000-0005-0000-0000-0000CC250000}"/>
    <cellStyle name="Notas 3 3 2 2 3 2 2" xfId="18384" xr:uid="{00000000-0005-0000-0000-0000CD250000}"/>
    <cellStyle name="Notas 3 3 2 2 3 2 3" xfId="22348" xr:uid="{00000000-0005-0000-0000-0000CE250000}"/>
    <cellStyle name="Notas 3 3 2 2 3 3" xfId="10025" xr:uid="{00000000-0005-0000-0000-0000CF250000}"/>
    <cellStyle name="Notas 3 3 2 2 4" xfId="5022" xr:uid="{00000000-0005-0000-0000-0000D0250000}"/>
    <cellStyle name="Notas 3 3 2 2 4 2" xfId="14094" xr:uid="{00000000-0005-0000-0000-0000D1250000}"/>
    <cellStyle name="Notas 3 3 2 2 4 2 2" xfId="18385" xr:uid="{00000000-0005-0000-0000-0000D2250000}"/>
    <cellStyle name="Notas 3 3 2 2 4 2 3" xfId="22349" xr:uid="{00000000-0005-0000-0000-0000D3250000}"/>
    <cellStyle name="Notas 3 3 2 2 4 3" xfId="10026" xr:uid="{00000000-0005-0000-0000-0000D4250000}"/>
    <cellStyle name="Notas 3 3 2 2 5" xfId="5023" xr:uid="{00000000-0005-0000-0000-0000D5250000}"/>
    <cellStyle name="Notas 3 3 2 2 5 2" xfId="14095" xr:uid="{00000000-0005-0000-0000-0000D6250000}"/>
    <cellStyle name="Notas 3 3 2 2 5 2 2" xfId="18386" xr:uid="{00000000-0005-0000-0000-0000D7250000}"/>
    <cellStyle name="Notas 3 3 2 2 5 2 3" xfId="22350" xr:uid="{00000000-0005-0000-0000-0000D8250000}"/>
    <cellStyle name="Notas 3 3 2 2 5 3" xfId="10027" xr:uid="{00000000-0005-0000-0000-0000D9250000}"/>
    <cellStyle name="Notas 3 3 2 2 6" xfId="5024" xr:uid="{00000000-0005-0000-0000-0000DA250000}"/>
    <cellStyle name="Notas 3 3 2 2 6 2" xfId="14096" xr:uid="{00000000-0005-0000-0000-0000DB250000}"/>
    <cellStyle name="Notas 3 3 2 2 6 2 2" xfId="18387" xr:uid="{00000000-0005-0000-0000-0000DC250000}"/>
    <cellStyle name="Notas 3 3 2 2 6 2 3" xfId="22351" xr:uid="{00000000-0005-0000-0000-0000DD250000}"/>
    <cellStyle name="Notas 3 3 2 2 6 3" xfId="10028" xr:uid="{00000000-0005-0000-0000-0000DE250000}"/>
    <cellStyle name="Notas 3 3 2 2 7" xfId="5025" xr:uid="{00000000-0005-0000-0000-0000DF250000}"/>
    <cellStyle name="Notas 3 3 2 2 7 2" xfId="14097" xr:uid="{00000000-0005-0000-0000-0000E0250000}"/>
    <cellStyle name="Notas 3 3 2 2 7 2 2" xfId="18388" xr:uid="{00000000-0005-0000-0000-0000E1250000}"/>
    <cellStyle name="Notas 3 3 2 2 7 2 3" xfId="22352" xr:uid="{00000000-0005-0000-0000-0000E2250000}"/>
    <cellStyle name="Notas 3 3 2 2 7 3" xfId="10029" xr:uid="{00000000-0005-0000-0000-0000E3250000}"/>
    <cellStyle name="Notas 3 3 2 2 8" xfId="14091" xr:uid="{00000000-0005-0000-0000-0000E4250000}"/>
    <cellStyle name="Notas 3 3 2 2 8 2" xfId="18382" xr:uid="{00000000-0005-0000-0000-0000E5250000}"/>
    <cellStyle name="Notas 3 3 2 2 8 3" xfId="22346" xr:uid="{00000000-0005-0000-0000-0000E6250000}"/>
    <cellStyle name="Notas 3 3 2 2 9" xfId="10023" xr:uid="{00000000-0005-0000-0000-0000E7250000}"/>
    <cellStyle name="Notas 3 3 2 3" xfId="14090" xr:uid="{00000000-0005-0000-0000-0000E8250000}"/>
    <cellStyle name="Notas 3 3 2 3 2" xfId="18381" xr:uid="{00000000-0005-0000-0000-0000E9250000}"/>
    <cellStyle name="Notas 3 3 2 3 3" xfId="22345" xr:uid="{00000000-0005-0000-0000-0000EA250000}"/>
    <cellStyle name="Notas 3 3 2 4" xfId="10022" xr:uid="{00000000-0005-0000-0000-0000EB250000}"/>
    <cellStyle name="Notas 3 3 3" xfId="5026" xr:uid="{00000000-0005-0000-0000-0000EC250000}"/>
    <cellStyle name="Notas 3 3 3 2" xfId="5027" xr:uid="{00000000-0005-0000-0000-0000ED250000}"/>
    <cellStyle name="Notas 3 3 3 2 2" xfId="5028" xr:uid="{00000000-0005-0000-0000-0000EE250000}"/>
    <cellStyle name="Notas 3 3 3 2 2 2" xfId="14100" xr:uid="{00000000-0005-0000-0000-0000EF250000}"/>
    <cellStyle name="Notas 3 3 3 2 2 2 2" xfId="18391" xr:uid="{00000000-0005-0000-0000-0000F0250000}"/>
    <cellStyle name="Notas 3 3 3 2 2 2 3" xfId="22355" xr:uid="{00000000-0005-0000-0000-0000F1250000}"/>
    <cellStyle name="Notas 3 3 3 2 2 3" xfId="10032" xr:uid="{00000000-0005-0000-0000-0000F2250000}"/>
    <cellStyle name="Notas 3 3 3 2 3" xfId="5029" xr:uid="{00000000-0005-0000-0000-0000F3250000}"/>
    <cellStyle name="Notas 3 3 3 2 3 2" xfId="14101" xr:uid="{00000000-0005-0000-0000-0000F4250000}"/>
    <cellStyle name="Notas 3 3 3 2 3 2 2" xfId="18392" xr:uid="{00000000-0005-0000-0000-0000F5250000}"/>
    <cellStyle name="Notas 3 3 3 2 3 2 3" xfId="22356" xr:uid="{00000000-0005-0000-0000-0000F6250000}"/>
    <cellStyle name="Notas 3 3 3 2 3 3" xfId="10033" xr:uid="{00000000-0005-0000-0000-0000F7250000}"/>
    <cellStyle name="Notas 3 3 3 2 4" xfId="5030" xr:uid="{00000000-0005-0000-0000-0000F8250000}"/>
    <cellStyle name="Notas 3 3 3 2 4 2" xfId="14102" xr:uid="{00000000-0005-0000-0000-0000F9250000}"/>
    <cellStyle name="Notas 3 3 3 2 4 2 2" xfId="18393" xr:uid="{00000000-0005-0000-0000-0000FA250000}"/>
    <cellStyle name="Notas 3 3 3 2 4 2 3" xfId="22357" xr:uid="{00000000-0005-0000-0000-0000FB250000}"/>
    <cellStyle name="Notas 3 3 3 2 4 3" xfId="10034" xr:uid="{00000000-0005-0000-0000-0000FC250000}"/>
    <cellStyle name="Notas 3 3 3 2 5" xfId="5031" xr:uid="{00000000-0005-0000-0000-0000FD250000}"/>
    <cellStyle name="Notas 3 3 3 2 5 2" xfId="14103" xr:uid="{00000000-0005-0000-0000-0000FE250000}"/>
    <cellStyle name="Notas 3 3 3 2 5 2 2" xfId="18394" xr:uid="{00000000-0005-0000-0000-0000FF250000}"/>
    <cellStyle name="Notas 3 3 3 2 5 2 3" xfId="22358" xr:uid="{00000000-0005-0000-0000-000000260000}"/>
    <cellStyle name="Notas 3 3 3 2 5 3" xfId="10035" xr:uid="{00000000-0005-0000-0000-000001260000}"/>
    <cellStyle name="Notas 3 3 3 2 6" xfId="5032" xr:uid="{00000000-0005-0000-0000-000002260000}"/>
    <cellStyle name="Notas 3 3 3 2 6 2" xfId="14104" xr:uid="{00000000-0005-0000-0000-000003260000}"/>
    <cellStyle name="Notas 3 3 3 2 6 2 2" xfId="18395" xr:uid="{00000000-0005-0000-0000-000004260000}"/>
    <cellStyle name="Notas 3 3 3 2 6 2 3" xfId="22359" xr:uid="{00000000-0005-0000-0000-000005260000}"/>
    <cellStyle name="Notas 3 3 3 2 6 3" xfId="10036" xr:uid="{00000000-0005-0000-0000-000006260000}"/>
    <cellStyle name="Notas 3 3 3 2 7" xfId="5033" xr:uid="{00000000-0005-0000-0000-000007260000}"/>
    <cellStyle name="Notas 3 3 3 2 7 2" xfId="14105" xr:uid="{00000000-0005-0000-0000-000008260000}"/>
    <cellStyle name="Notas 3 3 3 2 7 2 2" xfId="18396" xr:uid="{00000000-0005-0000-0000-000009260000}"/>
    <cellStyle name="Notas 3 3 3 2 7 2 3" xfId="22360" xr:uid="{00000000-0005-0000-0000-00000A260000}"/>
    <cellStyle name="Notas 3 3 3 2 7 3" xfId="10037" xr:uid="{00000000-0005-0000-0000-00000B260000}"/>
    <cellStyle name="Notas 3 3 3 2 8" xfId="14099" xr:uid="{00000000-0005-0000-0000-00000C260000}"/>
    <cellStyle name="Notas 3 3 3 2 8 2" xfId="18390" xr:uid="{00000000-0005-0000-0000-00000D260000}"/>
    <cellStyle name="Notas 3 3 3 2 8 3" xfId="22354" xr:uid="{00000000-0005-0000-0000-00000E260000}"/>
    <cellStyle name="Notas 3 3 3 2 9" xfId="10031" xr:uid="{00000000-0005-0000-0000-00000F260000}"/>
    <cellStyle name="Notas 3 3 3 3" xfId="14098" xr:uid="{00000000-0005-0000-0000-000010260000}"/>
    <cellStyle name="Notas 3 3 3 3 2" xfId="18389" xr:uid="{00000000-0005-0000-0000-000011260000}"/>
    <cellStyle name="Notas 3 3 3 3 3" xfId="22353" xr:uid="{00000000-0005-0000-0000-000012260000}"/>
    <cellStyle name="Notas 3 3 3 4" xfId="10030" xr:uid="{00000000-0005-0000-0000-000013260000}"/>
    <cellStyle name="Notas 3 3 4" xfId="5034" xr:uid="{00000000-0005-0000-0000-000014260000}"/>
    <cellStyle name="Notas 3 3 4 2" xfId="5035" xr:uid="{00000000-0005-0000-0000-000015260000}"/>
    <cellStyle name="Notas 3 3 4 2 2" xfId="5036" xr:uid="{00000000-0005-0000-0000-000016260000}"/>
    <cellStyle name="Notas 3 3 4 2 2 2" xfId="14108" xr:uid="{00000000-0005-0000-0000-000017260000}"/>
    <cellStyle name="Notas 3 3 4 2 2 2 2" xfId="18399" xr:uid="{00000000-0005-0000-0000-000018260000}"/>
    <cellStyle name="Notas 3 3 4 2 2 2 3" xfId="22363" xr:uid="{00000000-0005-0000-0000-000019260000}"/>
    <cellStyle name="Notas 3 3 4 2 2 3" xfId="10040" xr:uid="{00000000-0005-0000-0000-00001A260000}"/>
    <cellStyle name="Notas 3 3 4 2 3" xfId="5037" xr:uid="{00000000-0005-0000-0000-00001B260000}"/>
    <cellStyle name="Notas 3 3 4 2 3 2" xfId="14109" xr:uid="{00000000-0005-0000-0000-00001C260000}"/>
    <cellStyle name="Notas 3 3 4 2 3 2 2" xfId="18400" xr:uid="{00000000-0005-0000-0000-00001D260000}"/>
    <cellStyle name="Notas 3 3 4 2 3 2 3" xfId="22364" xr:uid="{00000000-0005-0000-0000-00001E260000}"/>
    <cellStyle name="Notas 3 3 4 2 3 3" xfId="10041" xr:uid="{00000000-0005-0000-0000-00001F260000}"/>
    <cellStyle name="Notas 3 3 4 2 4" xfId="5038" xr:uid="{00000000-0005-0000-0000-000020260000}"/>
    <cellStyle name="Notas 3 3 4 2 4 2" xfId="14110" xr:uid="{00000000-0005-0000-0000-000021260000}"/>
    <cellStyle name="Notas 3 3 4 2 4 2 2" xfId="18401" xr:uid="{00000000-0005-0000-0000-000022260000}"/>
    <cellStyle name="Notas 3 3 4 2 4 2 3" xfId="22365" xr:uid="{00000000-0005-0000-0000-000023260000}"/>
    <cellStyle name="Notas 3 3 4 2 4 3" xfId="10042" xr:uid="{00000000-0005-0000-0000-000024260000}"/>
    <cellStyle name="Notas 3 3 4 2 5" xfId="5039" xr:uid="{00000000-0005-0000-0000-000025260000}"/>
    <cellStyle name="Notas 3 3 4 2 5 2" xfId="14111" xr:uid="{00000000-0005-0000-0000-000026260000}"/>
    <cellStyle name="Notas 3 3 4 2 5 2 2" xfId="18402" xr:uid="{00000000-0005-0000-0000-000027260000}"/>
    <cellStyle name="Notas 3 3 4 2 5 2 3" xfId="22366" xr:uid="{00000000-0005-0000-0000-000028260000}"/>
    <cellStyle name="Notas 3 3 4 2 5 3" xfId="10043" xr:uid="{00000000-0005-0000-0000-000029260000}"/>
    <cellStyle name="Notas 3 3 4 2 6" xfId="5040" xr:uid="{00000000-0005-0000-0000-00002A260000}"/>
    <cellStyle name="Notas 3 3 4 2 6 2" xfId="14112" xr:uid="{00000000-0005-0000-0000-00002B260000}"/>
    <cellStyle name="Notas 3 3 4 2 6 2 2" xfId="18403" xr:uid="{00000000-0005-0000-0000-00002C260000}"/>
    <cellStyle name="Notas 3 3 4 2 6 2 3" xfId="22367" xr:uid="{00000000-0005-0000-0000-00002D260000}"/>
    <cellStyle name="Notas 3 3 4 2 6 3" xfId="10044" xr:uid="{00000000-0005-0000-0000-00002E260000}"/>
    <cellStyle name="Notas 3 3 4 2 7" xfId="5041" xr:uid="{00000000-0005-0000-0000-00002F260000}"/>
    <cellStyle name="Notas 3 3 4 2 7 2" xfId="14113" xr:uid="{00000000-0005-0000-0000-000030260000}"/>
    <cellStyle name="Notas 3 3 4 2 7 2 2" xfId="18404" xr:uid="{00000000-0005-0000-0000-000031260000}"/>
    <cellStyle name="Notas 3 3 4 2 7 2 3" xfId="22368" xr:uid="{00000000-0005-0000-0000-000032260000}"/>
    <cellStyle name="Notas 3 3 4 2 7 3" xfId="10045" xr:uid="{00000000-0005-0000-0000-000033260000}"/>
    <cellStyle name="Notas 3 3 4 2 8" xfId="14107" xr:uid="{00000000-0005-0000-0000-000034260000}"/>
    <cellStyle name="Notas 3 3 4 2 8 2" xfId="18398" xr:uid="{00000000-0005-0000-0000-000035260000}"/>
    <cellStyle name="Notas 3 3 4 2 8 3" xfId="22362" xr:uid="{00000000-0005-0000-0000-000036260000}"/>
    <cellStyle name="Notas 3 3 4 2 9" xfId="10039" xr:uid="{00000000-0005-0000-0000-000037260000}"/>
    <cellStyle name="Notas 3 3 4 3" xfId="14106" xr:uid="{00000000-0005-0000-0000-000038260000}"/>
    <cellStyle name="Notas 3 3 4 3 2" xfId="18397" xr:uid="{00000000-0005-0000-0000-000039260000}"/>
    <cellStyle name="Notas 3 3 4 3 3" xfId="22361" xr:uid="{00000000-0005-0000-0000-00003A260000}"/>
    <cellStyle name="Notas 3 3 4 4" xfId="10038" xr:uid="{00000000-0005-0000-0000-00003B260000}"/>
    <cellStyle name="Notas 3 3 5" xfId="5042" xr:uid="{00000000-0005-0000-0000-00003C260000}"/>
    <cellStyle name="Notas 3 3 5 2" xfId="5043" xr:uid="{00000000-0005-0000-0000-00003D260000}"/>
    <cellStyle name="Notas 3 3 5 2 2" xfId="14115" xr:uid="{00000000-0005-0000-0000-00003E260000}"/>
    <cellStyle name="Notas 3 3 5 2 2 2" xfId="18406" xr:uid="{00000000-0005-0000-0000-00003F260000}"/>
    <cellStyle name="Notas 3 3 5 2 2 3" xfId="22370" xr:uid="{00000000-0005-0000-0000-000040260000}"/>
    <cellStyle name="Notas 3 3 5 2 3" xfId="10047" xr:uid="{00000000-0005-0000-0000-000041260000}"/>
    <cellStyle name="Notas 3 3 5 3" xfId="5044" xr:uid="{00000000-0005-0000-0000-000042260000}"/>
    <cellStyle name="Notas 3 3 5 3 2" xfId="14116" xr:uid="{00000000-0005-0000-0000-000043260000}"/>
    <cellStyle name="Notas 3 3 5 3 2 2" xfId="18407" xr:uid="{00000000-0005-0000-0000-000044260000}"/>
    <cellStyle name="Notas 3 3 5 3 2 3" xfId="22371" xr:uid="{00000000-0005-0000-0000-000045260000}"/>
    <cellStyle name="Notas 3 3 5 3 3" xfId="10048" xr:uid="{00000000-0005-0000-0000-000046260000}"/>
    <cellStyle name="Notas 3 3 5 4" xfId="5045" xr:uid="{00000000-0005-0000-0000-000047260000}"/>
    <cellStyle name="Notas 3 3 5 4 2" xfId="14117" xr:uid="{00000000-0005-0000-0000-000048260000}"/>
    <cellStyle name="Notas 3 3 5 4 2 2" xfId="18408" xr:uid="{00000000-0005-0000-0000-000049260000}"/>
    <cellStyle name="Notas 3 3 5 4 2 3" xfId="22372" xr:uid="{00000000-0005-0000-0000-00004A260000}"/>
    <cellStyle name="Notas 3 3 5 4 3" xfId="10049" xr:uid="{00000000-0005-0000-0000-00004B260000}"/>
    <cellStyle name="Notas 3 3 5 5" xfId="5046" xr:uid="{00000000-0005-0000-0000-00004C260000}"/>
    <cellStyle name="Notas 3 3 5 5 2" xfId="14118" xr:uid="{00000000-0005-0000-0000-00004D260000}"/>
    <cellStyle name="Notas 3 3 5 5 2 2" xfId="18409" xr:uid="{00000000-0005-0000-0000-00004E260000}"/>
    <cellStyle name="Notas 3 3 5 5 2 3" xfId="22373" xr:uid="{00000000-0005-0000-0000-00004F260000}"/>
    <cellStyle name="Notas 3 3 5 5 3" xfId="10050" xr:uid="{00000000-0005-0000-0000-000050260000}"/>
    <cellStyle name="Notas 3 3 5 6" xfId="5047" xr:uid="{00000000-0005-0000-0000-000051260000}"/>
    <cellStyle name="Notas 3 3 5 6 2" xfId="14119" xr:uid="{00000000-0005-0000-0000-000052260000}"/>
    <cellStyle name="Notas 3 3 5 6 2 2" xfId="18410" xr:uid="{00000000-0005-0000-0000-000053260000}"/>
    <cellStyle name="Notas 3 3 5 6 2 3" xfId="22374" xr:uid="{00000000-0005-0000-0000-000054260000}"/>
    <cellStyle name="Notas 3 3 5 6 3" xfId="10051" xr:uid="{00000000-0005-0000-0000-000055260000}"/>
    <cellStyle name="Notas 3 3 5 7" xfId="5048" xr:uid="{00000000-0005-0000-0000-000056260000}"/>
    <cellStyle name="Notas 3 3 5 7 2" xfId="14120" xr:uid="{00000000-0005-0000-0000-000057260000}"/>
    <cellStyle name="Notas 3 3 5 7 2 2" xfId="18411" xr:uid="{00000000-0005-0000-0000-000058260000}"/>
    <cellStyle name="Notas 3 3 5 7 2 3" xfId="22375" xr:uid="{00000000-0005-0000-0000-000059260000}"/>
    <cellStyle name="Notas 3 3 5 7 3" xfId="10052" xr:uid="{00000000-0005-0000-0000-00005A260000}"/>
    <cellStyle name="Notas 3 3 5 8" xfId="14114" xr:uid="{00000000-0005-0000-0000-00005B260000}"/>
    <cellStyle name="Notas 3 3 5 8 2" xfId="18405" xr:uid="{00000000-0005-0000-0000-00005C260000}"/>
    <cellStyle name="Notas 3 3 5 8 3" xfId="22369" xr:uid="{00000000-0005-0000-0000-00005D260000}"/>
    <cellStyle name="Notas 3 3 5 9" xfId="10046" xr:uid="{00000000-0005-0000-0000-00005E260000}"/>
    <cellStyle name="Notas 3 3 6" xfId="14089" xr:uid="{00000000-0005-0000-0000-00005F260000}"/>
    <cellStyle name="Notas 3 3 6 2" xfId="18380" xr:uid="{00000000-0005-0000-0000-000060260000}"/>
    <cellStyle name="Notas 3 3 6 3" xfId="22344" xr:uid="{00000000-0005-0000-0000-000061260000}"/>
    <cellStyle name="Notas 3 3 7" xfId="10021" xr:uid="{00000000-0005-0000-0000-000062260000}"/>
    <cellStyle name="Notas 3 4" xfId="5049" xr:uid="{00000000-0005-0000-0000-000063260000}"/>
    <cellStyle name="Notas 3 4 2" xfId="5050" xr:uid="{00000000-0005-0000-0000-000064260000}"/>
    <cellStyle name="Notas 3 4 2 2" xfId="5051" xr:uid="{00000000-0005-0000-0000-000065260000}"/>
    <cellStyle name="Notas 3 4 2 2 2" xfId="5052" xr:uid="{00000000-0005-0000-0000-000066260000}"/>
    <cellStyle name="Notas 3 4 2 2 2 2" xfId="14124" xr:uid="{00000000-0005-0000-0000-000067260000}"/>
    <cellStyle name="Notas 3 4 2 2 2 2 2" xfId="18415" xr:uid="{00000000-0005-0000-0000-000068260000}"/>
    <cellStyle name="Notas 3 4 2 2 2 2 3" xfId="22379" xr:uid="{00000000-0005-0000-0000-000069260000}"/>
    <cellStyle name="Notas 3 4 2 2 2 3" xfId="10056" xr:uid="{00000000-0005-0000-0000-00006A260000}"/>
    <cellStyle name="Notas 3 4 2 2 3" xfId="5053" xr:uid="{00000000-0005-0000-0000-00006B260000}"/>
    <cellStyle name="Notas 3 4 2 2 3 2" xfId="14125" xr:uid="{00000000-0005-0000-0000-00006C260000}"/>
    <cellStyle name="Notas 3 4 2 2 3 2 2" xfId="18416" xr:uid="{00000000-0005-0000-0000-00006D260000}"/>
    <cellStyle name="Notas 3 4 2 2 3 2 3" xfId="22380" xr:uid="{00000000-0005-0000-0000-00006E260000}"/>
    <cellStyle name="Notas 3 4 2 2 3 3" xfId="10057" xr:uid="{00000000-0005-0000-0000-00006F260000}"/>
    <cellStyle name="Notas 3 4 2 2 4" xfId="5054" xr:uid="{00000000-0005-0000-0000-000070260000}"/>
    <cellStyle name="Notas 3 4 2 2 4 2" xfId="14126" xr:uid="{00000000-0005-0000-0000-000071260000}"/>
    <cellStyle name="Notas 3 4 2 2 4 2 2" xfId="18417" xr:uid="{00000000-0005-0000-0000-000072260000}"/>
    <cellStyle name="Notas 3 4 2 2 4 2 3" xfId="22381" xr:uid="{00000000-0005-0000-0000-000073260000}"/>
    <cellStyle name="Notas 3 4 2 2 4 3" xfId="10058" xr:uid="{00000000-0005-0000-0000-000074260000}"/>
    <cellStyle name="Notas 3 4 2 2 5" xfId="5055" xr:uid="{00000000-0005-0000-0000-000075260000}"/>
    <cellStyle name="Notas 3 4 2 2 5 2" xfId="14127" xr:uid="{00000000-0005-0000-0000-000076260000}"/>
    <cellStyle name="Notas 3 4 2 2 5 2 2" xfId="18418" xr:uid="{00000000-0005-0000-0000-000077260000}"/>
    <cellStyle name="Notas 3 4 2 2 5 2 3" xfId="22382" xr:uid="{00000000-0005-0000-0000-000078260000}"/>
    <cellStyle name="Notas 3 4 2 2 5 3" xfId="10059" xr:uid="{00000000-0005-0000-0000-000079260000}"/>
    <cellStyle name="Notas 3 4 2 2 6" xfId="5056" xr:uid="{00000000-0005-0000-0000-00007A260000}"/>
    <cellStyle name="Notas 3 4 2 2 6 2" xfId="14128" xr:uid="{00000000-0005-0000-0000-00007B260000}"/>
    <cellStyle name="Notas 3 4 2 2 6 2 2" xfId="18419" xr:uid="{00000000-0005-0000-0000-00007C260000}"/>
    <cellStyle name="Notas 3 4 2 2 6 2 3" xfId="22383" xr:uid="{00000000-0005-0000-0000-00007D260000}"/>
    <cellStyle name="Notas 3 4 2 2 6 3" xfId="10060" xr:uid="{00000000-0005-0000-0000-00007E260000}"/>
    <cellStyle name="Notas 3 4 2 2 7" xfId="5057" xr:uid="{00000000-0005-0000-0000-00007F260000}"/>
    <cellStyle name="Notas 3 4 2 2 7 2" xfId="14129" xr:uid="{00000000-0005-0000-0000-000080260000}"/>
    <cellStyle name="Notas 3 4 2 2 7 2 2" xfId="18420" xr:uid="{00000000-0005-0000-0000-000081260000}"/>
    <cellStyle name="Notas 3 4 2 2 7 2 3" xfId="22384" xr:uid="{00000000-0005-0000-0000-000082260000}"/>
    <cellStyle name="Notas 3 4 2 2 7 3" xfId="10061" xr:uid="{00000000-0005-0000-0000-000083260000}"/>
    <cellStyle name="Notas 3 4 2 2 8" xfId="14123" xr:uid="{00000000-0005-0000-0000-000084260000}"/>
    <cellStyle name="Notas 3 4 2 2 8 2" xfId="18414" xr:uid="{00000000-0005-0000-0000-000085260000}"/>
    <cellStyle name="Notas 3 4 2 2 8 3" xfId="22378" xr:uid="{00000000-0005-0000-0000-000086260000}"/>
    <cellStyle name="Notas 3 4 2 2 9" xfId="10055" xr:uid="{00000000-0005-0000-0000-000087260000}"/>
    <cellStyle name="Notas 3 4 2 3" xfId="14122" xr:uid="{00000000-0005-0000-0000-000088260000}"/>
    <cellStyle name="Notas 3 4 2 3 2" xfId="18413" xr:uid="{00000000-0005-0000-0000-000089260000}"/>
    <cellStyle name="Notas 3 4 2 3 3" xfId="22377" xr:uid="{00000000-0005-0000-0000-00008A260000}"/>
    <cellStyle name="Notas 3 4 2 4" xfId="10054" xr:uid="{00000000-0005-0000-0000-00008B260000}"/>
    <cellStyle name="Notas 3 4 3" xfId="5058" xr:uid="{00000000-0005-0000-0000-00008C260000}"/>
    <cellStyle name="Notas 3 4 3 2" xfId="5059" xr:uid="{00000000-0005-0000-0000-00008D260000}"/>
    <cellStyle name="Notas 3 4 3 2 2" xfId="5060" xr:uid="{00000000-0005-0000-0000-00008E260000}"/>
    <cellStyle name="Notas 3 4 3 2 2 2" xfId="14132" xr:uid="{00000000-0005-0000-0000-00008F260000}"/>
    <cellStyle name="Notas 3 4 3 2 2 2 2" xfId="18423" xr:uid="{00000000-0005-0000-0000-000090260000}"/>
    <cellStyle name="Notas 3 4 3 2 2 2 3" xfId="22387" xr:uid="{00000000-0005-0000-0000-000091260000}"/>
    <cellStyle name="Notas 3 4 3 2 2 3" xfId="10064" xr:uid="{00000000-0005-0000-0000-000092260000}"/>
    <cellStyle name="Notas 3 4 3 2 3" xfId="5061" xr:uid="{00000000-0005-0000-0000-000093260000}"/>
    <cellStyle name="Notas 3 4 3 2 3 2" xfId="14133" xr:uid="{00000000-0005-0000-0000-000094260000}"/>
    <cellStyle name="Notas 3 4 3 2 3 2 2" xfId="18424" xr:uid="{00000000-0005-0000-0000-000095260000}"/>
    <cellStyle name="Notas 3 4 3 2 3 2 3" xfId="22388" xr:uid="{00000000-0005-0000-0000-000096260000}"/>
    <cellStyle name="Notas 3 4 3 2 3 3" xfId="10065" xr:uid="{00000000-0005-0000-0000-000097260000}"/>
    <cellStyle name="Notas 3 4 3 2 4" xfId="5062" xr:uid="{00000000-0005-0000-0000-000098260000}"/>
    <cellStyle name="Notas 3 4 3 2 4 2" xfId="14134" xr:uid="{00000000-0005-0000-0000-000099260000}"/>
    <cellStyle name="Notas 3 4 3 2 4 2 2" xfId="18425" xr:uid="{00000000-0005-0000-0000-00009A260000}"/>
    <cellStyle name="Notas 3 4 3 2 4 2 3" xfId="22389" xr:uid="{00000000-0005-0000-0000-00009B260000}"/>
    <cellStyle name="Notas 3 4 3 2 4 3" xfId="10066" xr:uid="{00000000-0005-0000-0000-00009C260000}"/>
    <cellStyle name="Notas 3 4 3 2 5" xfId="5063" xr:uid="{00000000-0005-0000-0000-00009D260000}"/>
    <cellStyle name="Notas 3 4 3 2 5 2" xfId="14135" xr:uid="{00000000-0005-0000-0000-00009E260000}"/>
    <cellStyle name="Notas 3 4 3 2 5 2 2" xfId="18426" xr:uid="{00000000-0005-0000-0000-00009F260000}"/>
    <cellStyle name="Notas 3 4 3 2 5 2 3" xfId="22390" xr:uid="{00000000-0005-0000-0000-0000A0260000}"/>
    <cellStyle name="Notas 3 4 3 2 5 3" xfId="10067" xr:uid="{00000000-0005-0000-0000-0000A1260000}"/>
    <cellStyle name="Notas 3 4 3 2 6" xfId="5064" xr:uid="{00000000-0005-0000-0000-0000A2260000}"/>
    <cellStyle name="Notas 3 4 3 2 6 2" xfId="14136" xr:uid="{00000000-0005-0000-0000-0000A3260000}"/>
    <cellStyle name="Notas 3 4 3 2 6 2 2" xfId="18427" xr:uid="{00000000-0005-0000-0000-0000A4260000}"/>
    <cellStyle name="Notas 3 4 3 2 6 2 3" xfId="22391" xr:uid="{00000000-0005-0000-0000-0000A5260000}"/>
    <cellStyle name="Notas 3 4 3 2 6 3" xfId="10068" xr:uid="{00000000-0005-0000-0000-0000A6260000}"/>
    <cellStyle name="Notas 3 4 3 2 7" xfId="5065" xr:uid="{00000000-0005-0000-0000-0000A7260000}"/>
    <cellStyle name="Notas 3 4 3 2 7 2" xfId="14137" xr:uid="{00000000-0005-0000-0000-0000A8260000}"/>
    <cellStyle name="Notas 3 4 3 2 7 2 2" xfId="18428" xr:uid="{00000000-0005-0000-0000-0000A9260000}"/>
    <cellStyle name="Notas 3 4 3 2 7 2 3" xfId="22392" xr:uid="{00000000-0005-0000-0000-0000AA260000}"/>
    <cellStyle name="Notas 3 4 3 2 7 3" xfId="10069" xr:uid="{00000000-0005-0000-0000-0000AB260000}"/>
    <cellStyle name="Notas 3 4 3 2 8" xfId="14131" xr:uid="{00000000-0005-0000-0000-0000AC260000}"/>
    <cellStyle name="Notas 3 4 3 2 8 2" xfId="18422" xr:uid="{00000000-0005-0000-0000-0000AD260000}"/>
    <cellStyle name="Notas 3 4 3 2 8 3" xfId="22386" xr:uid="{00000000-0005-0000-0000-0000AE260000}"/>
    <cellStyle name="Notas 3 4 3 2 9" xfId="10063" xr:uid="{00000000-0005-0000-0000-0000AF260000}"/>
    <cellStyle name="Notas 3 4 3 3" xfId="14130" xr:uid="{00000000-0005-0000-0000-0000B0260000}"/>
    <cellStyle name="Notas 3 4 3 3 2" xfId="18421" xr:uid="{00000000-0005-0000-0000-0000B1260000}"/>
    <cellStyle name="Notas 3 4 3 3 3" xfId="22385" xr:uid="{00000000-0005-0000-0000-0000B2260000}"/>
    <cellStyle name="Notas 3 4 3 4" xfId="10062" xr:uid="{00000000-0005-0000-0000-0000B3260000}"/>
    <cellStyle name="Notas 3 4 4" xfId="5066" xr:uid="{00000000-0005-0000-0000-0000B4260000}"/>
    <cellStyle name="Notas 3 4 4 2" xfId="5067" xr:uid="{00000000-0005-0000-0000-0000B5260000}"/>
    <cellStyle name="Notas 3 4 4 2 2" xfId="5068" xr:uid="{00000000-0005-0000-0000-0000B6260000}"/>
    <cellStyle name="Notas 3 4 4 2 2 2" xfId="14140" xr:uid="{00000000-0005-0000-0000-0000B7260000}"/>
    <cellStyle name="Notas 3 4 4 2 2 2 2" xfId="18431" xr:uid="{00000000-0005-0000-0000-0000B8260000}"/>
    <cellStyle name="Notas 3 4 4 2 2 2 3" xfId="22395" xr:uid="{00000000-0005-0000-0000-0000B9260000}"/>
    <cellStyle name="Notas 3 4 4 2 2 3" xfId="10072" xr:uid="{00000000-0005-0000-0000-0000BA260000}"/>
    <cellStyle name="Notas 3 4 4 2 3" xfId="5069" xr:uid="{00000000-0005-0000-0000-0000BB260000}"/>
    <cellStyle name="Notas 3 4 4 2 3 2" xfId="14141" xr:uid="{00000000-0005-0000-0000-0000BC260000}"/>
    <cellStyle name="Notas 3 4 4 2 3 2 2" xfId="18432" xr:uid="{00000000-0005-0000-0000-0000BD260000}"/>
    <cellStyle name="Notas 3 4 4 2 3 2 3" xfId="22396" xr:uid="{00000000-0005-0000-0000-0000BE260000}"/>
    <cellStyle name="Notas 3 4 4 2 3 3" xfId="10073" xr:uid="{00000000-0005-0000-0000-0000BF260000}"/>
    <cellStyle name="Notas 3 4 4 2 4" xfId="5070" xr:uid="{00000000-0005-0000-0000-0000C0260000}"/>
    <cellStyle name="Notas 3 4 4 2 4 2" xfId="14142" xr:uid="{00000000-0005-0000-0000-0000C1260000}"/>
    <cellStyle name="Notas 3 4 4 2 4 2 2" xfId="18433" xr:uid="{00000000-0005-0000-0000-0000C2260000}"/>
    <cellStyle name="Notas 3 4 4 2 4 2 3" xfId="22397" xr:uid="{00000000-0005-0000-0000-0000C3260000}"/>
    <cellStyle name="Notas 3 4 4 2 4 3" xfId="10074" xr:uid="{00000000-0005-0000-0000-0000C4260000}"/>
    <cellStyle name="Notas 3 4 4 2 5" xfId="5071" xr:uid="{00000000-0005-0000-0000-0000C5260000}"/>
    <cellStyle name="Notas 3 4 4 2 5 2" xfId="14143" xr:uid="{00000000-0005-0000-0000-0000C6260000}"/>
    <cellStyle name="Notas 3 4 4 2 5 2 2" xfId="18434" xr:uid="{00000000-0005-0000-0000-0000C7260000}"/>
    <cellStyle name="Notas 3 4 4 2 5 2 3" xfId="22398" xr:uid="{00000000-0005-0000-0000-0000C8260000}"/>
    <cellStyle name="Notas 3 4 4 2 5 3" xfId="10075" xr:uid="{00000000-0005-0000-0000-0000C9260000}"/>
    <cellStyle name="Notas 3 4 4 2 6" xfId="5072" xr:uid="{00000000-0005-0000-0000-0000CA260000}"/>
    <cellStyle name="Notas 3 4 4 2 6 2" xfId="14144" xr:uid="{00000000-0005-0000-0000-0000CB260000}"/>
    <cellStyle name="Notas 3 4 4 2 6 2 2" xfId="18435" xr:uid="{00000000-0005-0000-0000-0000CC260000}"/>
    <cellStyle name="Notas 3 4 4 2 6 2 3" xfId="22399" xr:uid="{00000000-0005-0000-0000-0000CD260000}"/>
    <cellStyle name="Notas 3 4 4 2 6 3" xfId="10076" xr:uid="{00000000-0005-0000-0000-0000CE260000}"/>
    <cellStyle name="Notas 3 4 4 2 7" xfId="5073" xr:uid="{00000000-0005-0000-0000-0000CF260000}"/>
    <cellStyle name="Notas 3 4 4 2 7 2" xfId="14145" xr:uid="{00000000-0005-0000-0000-0000D0260000}"/>
    <cellStyle name="Notas 3 4 4 2 7 2 2" xfId="18436" xr:uid="{00000000-0005-0000-0000-0000D1260000}"/>
    <cellStyle name="Notas 3 4 4 2 7 2 3" xfId="22400" xr:uid="{00000000-0005-0000-0000-0000D2260000}"/>
    <cellStyle name="Notas 3 4 4 2 7 3" xfId="10077" xr:uid="{00000000-0005-0000-0000-0000D3260000}"/>
    <cellStyle name="Notas 3 4 4 2 8" xfId="14139" xr:uid="{00000000-0005-0000-0000-0000D4260000}"/>
    <cellStyle name="Notas 3 4 4 2 8 2" xfId="18430" xr:uid="{00000000-0005-0000-0000-0000D5260000}"/>
    <cellStyle name="Notas 3 4 4 2 8 3" xfId="22394" xr:uid="{00000000-0005-0000-0000-0000D6260000}"/>
    <cellStyle name="Notas 3 4 4 2 9" xfId="10071" xr:uid="{00000000-0005-0000-0000-0000D7260000}"/>
    <cellStyle name="Notas 3 4 4 3" xfId="14138" xr:uid="{00000000-0005-0000-0000-0000D8260000}"/>
    <cellStyle name="Notas 3 4 4 3 2" xfId="18429" xr:uid="{00000000-0005-0000-0000-0000D9260000}"/>
    <cellStyle name="Notas 3 4 4 3 3" xfId="22393" xr:uid="{00000000-0005-0000-0000-0000DA260000}"/>
    <cellStyle name="Notas 3 4 4 4" xfId="10070" xr:uid="{00000000-0005-0000-0000-0000DB260000}"/>
    <cellStyle name="Notas 3 4 5" xfId="5074" xr:uid="{00000000-0005-0000-0000-0000DC260000}"/>
    <cellStyle name="Notas 3 4 5 2" xfId="5075" xr:uid="{00000000-0005-0000-0000-0000DD260000}"/>
    <cellStyle name="Notas 3 4 5 2 2" xfId="14147" xr:uid="{00000000-0005-0000-0000-0000DE260000}"/>
    <cellStyle name="Notas 3 4 5 2 2 2" xfId="18438" xr:uid="{00000000-0005-0000-0000-0000DF260000}"/>
    <cellStyle name="Notas 3 4 5 2 2 3" xfId="22402" xr:uid="{00000000-0005-0000-0000-0000E0260000}"/>
    <cellStyle name="Notas 3 4 5 2 3" xfId="10079" xr:uid="{00000000-0005-0000-0000-0000E1260000}"/>
    <cellStyle name="Notas 3 4 5 3" xfId="5076" xr:uid="{00000000-0005-0000-0000-0000E2260000}"/>
    <cellStyle name="Notas 3 4 5 3 2" xfId="14148" xr:uid="{00000000-0005-0000-0000-0000E3260000}"/>
    <cellStyle name="Notas 3 4 5 3 2 2" xfId="18439" xr:uid="{00000000-0005-0000-0000-0000E4260000}"/>
    <cellStyle name="Notas 3 4 5 3 2 3" xfId="22403" xr:uid="{00000000-0005-0000-0000-0000E5260000}"/>
    <cellStyle name="Notas 3 4 5 3 3" xfId="10080" xr:uid="{00000000-0005-0000-0000-0000E6260000}"/>
    <cellStyle name="Notas 3 4 5 4" xfId="5077" xr:uid="{00000000-0005-0000-0000-0000E7260000}"/>
    <cellStyle name="Notas 3 4 5 4 2" xfId="14149" xr:uid="{00000000-0005-0000-0000-0000E8260000}"/>
    <cellStyle name="Notas 3 4 5 4 2 2" xfId="18440" xr:uid="{00000000-0005-0000-0000-0000E9260000}"/>
    <cellStyle name="Notas 3 4 5 4 2 3" xfId="22404" xr:uid="{00000000-0005-0000-0000-0000EA260000}"/>
    <cellStyle name="Notas 3 4 5 4 3" xfId="10081" xr:uid="{00000000-0005-0000-0000-0000EB260000}"/>
    <cellStyle name="Notas 3 4 5 5" xfId="5078" xr:uid="{00000000-0005-0000-0000-0000EC260000}"/>
    <cellStyle name="Notas 3 4 5 5 2" xfId="14150" xr:uid="{00000000-0005-0000-0000-0000ED260000}"/>
    <cellStyle name="Notas 3 4 5 5 2 2" xfId="18441" xr:uid="{00000000-0005-0000-0000-0000EE260000}"/>
    <cellStyle name="Notas 3 4 5 5 2 3" xfId="22405" xr:uid="{00000000-0005-0000-0000-0000EF260000}"/>
    <cellStyle name="Notas 3 4 5 5 3" xfId="10082" xr:uid="{00000000-0005-0000-0000-0000F0260000}"/>
    <cellStyle name="Notas 3 4 5 6" xfId="5079" xr:uid="{00000000-0005-0000-0000-0000F1260000}"/>
    <cellStyle name="Notas 3 4 5 6 2" xfId="14151" xr:uid="{00000000-0005-0000-0000-0000F2260000}"/>
    <cellStyle name="Notas 3 4 5 6 2 2" xfId="18442" xr:uid="{00000000-0005-0000-0000-0000F3260000}"/>
    <cellStyle name="Notas 3 4 5 6 2 3" xfId="22406" xr:uid="{00000000-0005-0000-0000-0000F4260000}"/>
    <cellStyle name="Notas 3 4 5 6 3" xfId="10083" xr:uid="{00000000-0005-0000-0000-0000F5260000}"/>
    <cellStyle name="Notas 3 4 5 7" xfId="5080" xr:uid="{00000000-0005-0000-0000-0000F6260000}"/>
    <cellStyle name="Notas 3 4 5 7 2" xfId="14152" xr:uid="{00000000-0005-0000-0000-0000F7260000}"/>
    <cellStyle name="Notas 3 4 5 7 2 2" xfId="18443" xr:uid="{00000000-0005-0000-0000-0000F8260000}"/>
    <cellStyle name="Notas 3 4 5 7 2 3" xfId="22407" xr:uid="{00000000-0005-0000-0000-0000F9260000}"/>
    <cellStyle name="Notas 3 4 5 7 3" xfId="10084" xr:uid="{00000000-0005-0000-0000-0000FA260000}"/>
    <cellStyle name="Notas 3 4 5 8" xfId="14146" xr:uid="{00000000-0005-0000-0000-0000FB260000}"/>
    <cellStyle name="Notas 3 4 5 8 2" xfId="18437" xr:uid="{00000000-0005-0000-0000-0000FC260000}"/>
    <cellStyle name="Notas 3 4 5 8 3" xfId="22401" xr:uid="{00000000-0005-0000-0000-0000FD260000}"/>
    <cellStyle name="Notas 3 4 5 9" xfId="10078" xr:uid="{00000000-0005-0000-0000-0000FE260000}"/>
    <cellStyle name="Notas 3 4 6" xfId="14121" xr:uid="{00000000-0005-0000-0000-0000FF260000}"/>
    <cellStyle name="Notas 3 4 6 2" xfId="18412" xr:uid="{00000000-0005-0000-0000-000000270000}"/>
    <cellStyle name="Notas 3 4 6 3" xfId="22376" xr:uid="{00000000-0005-0000-0000-000001270000}"/>
    <cellStyle name="Notas 3 4 7" xfId="10053" xr:uid="{00000000-0005-0000-0000-000002270000}"/>
    <cellStyle name="Notas 3 5" xfId="5081" xr:uid="{00000000-0005-0000-0000-000003270000}"/>
    <cellStyle name="Notas 3 5 2" xfId="5082" xr:uid="{00000000-0005-0000-0000-000004270000}"/>
    <cellStyle name="Notas 3 5 2 2" xfId="5083" xr:uid="{00000000-0005-0000-0000-000005270000}"/>
    <cellStyle name="Notas 3 5 2 2 2" xfId="5084" xr:uid="{00000000-0005-0000-0000-000006270000}"/>
    <cellStyle name="Notas 3 5 2 2 2 2" xfId="14156" xr:uid="{00000000-0005-0000-0000-000007270000}"/>
    <cellStyle name="Notas 3 5 2 2 2 2 2" xfId="18447" xr:uid="{00000000-0005-0000-0000-000008270000}"/>
    <cellStyle name="Notas 3 5 2 2 2 2 3" xfId="22411" xr:uid="{00000000-0005-0000-0000-000009270000}"/>
    <cellStyle name="Notas 3 5 2 2 2 3" xfId="10088" xr:uid="{00000000-0005-0000-0000-00000A270000}"/>
    <cellStyle name="Notas 3 5 2 2 3" xfId="5085" xr:uid="{00000000-0005-0000-0000-00000B270000}"/>
    <cellStyle name="Notas 3 5 2 2 3 2" xfId="14157" xr:uid="{00000000-0005-0000-0000-00000C270000}"/>
    <cellStyle name="Notas 3 5 2 2 3 2 2" xfId="18448" xr:uid="{00000000-0005-0000-0000-00000D270000}"/>
    <cellStyle name="Notas 3 5 2 2 3 2 3" xfId="22412" xr:uid="{00000000-0005-0000-0000-00000E270000}"/>
    <cellStyle name="Notas 3 5 2 2 3 3" xfId="10089" xr:uid="{00000000-0005-0000-0000-00000F270000}"/>
    <cellStyle name="Notas 3 5 2 2 4" xfId="5086" xr:uid="{00000000-0005-0000-0000-000010270000}"/>
    <cellStyle name="Notas 3 5 2 2 4 2" xfId="14158" xr:uid="{00000000-0005-0000-0000-000011270000}"/>
    <cellStyle name="Notas 3 5 2 2 4 2 2" xfId="18449" xr:uid="{00000000-0005-0000-0000-000012270000}"/>
    <cellStyle name="Notas 3 5 2 2 4 2 3" xfId="22413" xr:uid="{00000000-0005-0000-0000-000013270000}"/>
    <cellStyle name="Notas 3 5 2 2 4 3" xfId="10090" xr:uid="{00000000-0005-0000-0000-000014270000}"/>
    <cellStyle name="Notas 3 5 2 2 5" xfId="5087" xr:uid="{00000000-0005-0000-0000-000015270000}"/>
    <cellStyle name="Notas 3 5 2 2 5 2" xfId="14159" xr:uid="{00000000-0005-0000-0000-000016270000}"/>
    <cellStyle name="Notas 3 5 2 2 5 2 2" xfId="18450" xr:uid="{00000000-0005-0000-0000-000017270000}"/>
    <cellStyle name="Notas 3 5 2 2 5 2 3" xfId="22414" xr:uid="{00000000-0005-0000-0000-000018270000}"/>
    <cellStyle name="Notas 3 5 2 2 5 3" xfId="10091" xr:uid="{00000000-0005-0000-0000-000019270000}"/>
    <cellStyle name="Notas 3 5 2 2 6" xfId="5088" xr:uid="{00000000-0005-0000-0000-00001A270000}"/>
    <cellStyle name="Notas 3 5 2 2 6 2" xfId="14160" xr:uid="{00000000-0005-0000-0000-00001B270000}"/>
    <cellStyle name="Notas 3 5 2 2 6 2 2" xfId="18451" xr:uid="{00000000-0005-0000-0000-00001C270000}"/>
    <cellStyle name="Notas 3 5 2 2 6 2 3" xfId="22415" xr:uid="{00000000-0005-0000-0000-00001D270000}"/>
    <cellStyle name="Notas 3 5 2 2 6 3" xfId="10092" xr:uid="{00000000-0005-0000-0000-00001E270000}"/>
    <cellStyle name="Notas 3 5 2 2 7" xfId="5089" xr:uid="{00000000-0005-0000-0000-00001F270000}"/>
    <cellStyle name="Notas 3 5 2 2 7 2" xfId="14161" xr:uid="{00000000-0005-0000-0000-000020270000}"/>
    <cellStyle name="Notas 3 5 2 2 7 2 2" xfId="18452" xr:uid="{00000000-0005-0000-0000-000021270000}"/>
    <cellStyle name="Notas 3 5 2 2 7 2 3" xfId="22416" xr:uid="{00000000-0005-0000-0000-000022270000}"/>
    <cellStyle name="Notas 3 5 2 2 7 3" xfId="10093" xr:uid="{00000000-0005-0000-0000-000023270000}"/>
    <cellStyle name="Notas 3 5 2 2 8" xfId="14155" xr:uid="{00000000-0005-0000-0000-000024270000}"/>
    <cellStyle name="Notas 3 5 2 2 8 2" xfId="18446" xr:uid="{00000000-0005-0000-0000-000025270000}"/>
    <cellStyle name="Notas 3 5 2 2 8 3" xfId="22410" xr:uid="{00000000-0005-0000-0000-000026270000}"/>
    <cellStyle name="Notas 3 5 2 2 9" xfId="10087" xr:uid="{00000000-0005-0000-0000-000027270000}"/>
    <cellStyle name="Notas 3 5 2 3" xfId="14154" xr:uid="{00000000-0005-0000-0000-000028270000}"/>
    <cellStyle name="Notas 3 5 2 3 2" xfId="18445" xr:uid="{00000000-0005-0000-0000-000029270000}"/>
    <cellStyle name="Notas 3 5 2 3 3" xfId="22409" xr:uid="{00000000-0005-0000-0000-00002A270000}"/>
    <cellStyle name="Notas 3 5 2 4" xfId="10086" xr:uid="{00000000-0005-0000-0000-00002B270000}"/>
    <cellStyle name="Notas 3 5 3" xfId="5090" xr:uid="{00000000-0005-0000-0000-00002C270000}"/>
    <cellStyle name="Notas 3 5 3 2" xfId="5091" xr:uid="{00000000-0005-0000-0000-00002D270000}"/>
    <cellStyle name="Notas 3 5 3 2 2" xfId="5092" xr:uid="{00000000-0005-0000-0000-00002E270000}"/>
    <cellStyle name="Notas 3 5 3 2 2 2" xfId="14164" xr:uid="{00000000-0005-0000-0000-00002F270000}"/>
    <cellStyle name="Notas 3 5 3 2 2 2 2" xfId="18455" xr:uid="{00000000-0005-0000-0000-000030270000}"/>
    <cellStyle name="Notas 3 5 3 2 2 2 3" xfId="22419" xr:uid="{00000000-0005-0000-0000-000031270000}"/>
    <cellStyle name="Notas 3 5 3 2 2 3" xfId="10096" xr:uid="{00000000-0005-0000-0000-000032270000}"/>
    <cellStyle name="Notas 3 5 3 2 3" xfId="5093" xr:uid="{00000000-0005-0000-0000-000033270000}"/>
    <cellStyle name="Notas 3 5 3 2 3 2" xfId="14165" xr:uid="{00000000-0005-0000-0000-000034270000}"/>
    <cellStyle name="Notas 3 5 3 2 3 2 2" xfId="18456" xr:uid="{00000000-0005-0000-0000-000035270000}"/>
    <cellStyle name="Notas 3 5 3 2 3 2 3" xfId="22420" xr:uid="{00000000-0005-0000-0000-000036270000}"/>
    <cellStyle name="Notas 3 5 3 2 3 3" xfId="10097" xr:uid="{00000000-0005-0000-0000-000037270000}"/>
    <cellStyle name="Notas 3 5 3 2 4" xfId="5094" xr:uid="{00000000-0005-0000-0000-000038270000}"/>
    <cellStyle name="Notas 3 5 3 2 4 2" xfId="14166" xr:uid="{00000000-0005-0000-0000-000039270000}"/>
    <cellStyle name="Notas 3 5 3 2 4 2 2" xfId="18457" xr:uid="{00000000-0005-0000-0000-00003A270000}"/>
    <cellStyle name="Notas 3 5 3 2 4 2 3" xfId="22421" xr:uid="{00000000-0005-0000-0000-00003B270000}"/>
    <cellStyle name="Notas 3 5 3 2 4 3" xfId="10098" xr:uid="{00000000-0005-0000-0000-00003C270000}"/>
    <cellStyle name="Notas 3 5 3 2 5" xfId="5095" xr:uid="{00000000-0005-0000-0000-00003D270000}"/>
    <cellStyle name="Notas 3 5 3 2 5 2" xfId="14167" xr:uid="{00000000-0005-0000-0000-00003E270000}"/>
    <cellStyle name="Notas 3 5 3 2 5 2 2" xfId="18458" xr:uid="{00000000-0005-0000-0000-00003F270000}"/>
    <cellStyle name="Notas 3 5 3 2 5 2 3" xfId="22422" xr:uid="{00000000-0005-0000-0000-000040270000}"/>
    <cellStyle name="Notas 3 5 3 2 5 3" xfId="10099" xr:uid="{00000000-0005-0000-0000-000041270000}"/>
    <cellStyle name="Notas 3 5 3 2 6" xfId="5096" xr:uid="{00000000-0005-0000-0000-000042270000}"/>
    <cellStyle name="Notas 3 5 3 2 6 2" xfId="14168" xr:uid="{00000000-0005-0000-0000-000043270000}"/>
    <cellStyle name="Notas 3 5 3 2 6 2 2" xfId="18459" xr:uid="{00000000-0005-0000-0000-000044270000}"/>
    <cellStyle name="Notas 3 5 3 2 6 2 3" xfId="22423" xr:uid="{00000000-0005-0000-0000-000045270000}"/>
    <cellStyle name="Notas 3 5 3 2 6 3" xfId="10100" xr:uid="{00000000-0005-0000-0000-000046270000}"/>
    <cellStyle name="Notas 3 5 3 2 7" xfId="5097" xr:uid="{00000000-0005-0000-0000-000047270000}"/>
    <cellStyle name="Notas 3 5 3 2 7 2" xfId="14169" xr:uid="{00000000-0005-0000-0000-000048270000}"/>
    <cellStyle name="Notas 3 5 3 2 7 2 2" xfId="18460" xr:uid="{00000000-0005-0000-0000-000049270000}"/>
    <cellStyle name="Notas 3 5 3 2 7 2 3" xfId="22424" xr:uid="{00000000-0005-0000-0000-00004A270000}"/>
    <cellStyle name="Notas 3 5 3 2 7 3" xfId="10101" xr:uid="{00000000-0005-0000-0000-00004B270000}"/>
    <cellStyle name="Notas 3 5 3 2 8" xfId="14163" xr:uid="{00000000-0005-0000-0000-00004C270000}"/>
    <cellStyle name="Notas 3 5 3 2 8 2" xfId="18454" xr:uid="{00000000-0005-0000-0000-00004D270000}"/>
    <cellStyle name="Notas 3 5 3 2 8 3" xfId="22418" xr:uid="{00000000-0005-0000-0000-00004E270000}"/>
    <cellStyle name="Notas 3 5 3 2 9" xfId="10095" xr:uid="{00000000-0005-0000-0000-00004F270000}"/>
    <cellStyle name="Notas 3 5 3 3" xfId="14162" xr:uid="{00000000-0005-0000-0000-000050270000}"/>
    <cellStyle name="Notas 3 5 3 3 2" xfId="18453" xr:uid="{00000000-0005-0000-0000-000051270000}"/>
    <cellStyle name="Notas 3 5 3 3 3" xfId="22417" xr:uid="{00000000-0005-0000-0000-000052270000}"/>
    <cellStyle name="Notas 3 5 3 4" xfId="10094" xr:uid="{00000000-0005-0000-0000-000053270000}"/>
    <cellStyle name="Notas 3 5 4" xfId="5098" xr:uid="{00000000-0005-0000-0000-000054270000}"/>
    <cellStyle name="Notas 3 5 4 2" xfId="5099" xr:uid="{00000000-0005-0000-0000-000055270000}"/>
    <cellStyle name="Notas 3 5 4 2 2" xfId="5100" xr:uid="{00000000-0005-0000-0000-000056270000}"/>
    <cellStyle name="Notas 3 5 4 2 2 2" xfId="14172" xr:uid="{00000000-0005-0000-0000-000057270000}"/>
    <cellStyle name="Notas 3 5 4 2 2 2 2" xfId="18463" xr:uid="{00000000-0005-0000-0000-000058270000}"/>
    <cellStyle name="Notas 3 5 4 2 2 2 3" xfId="22427" xr:uid="{00000000-0005-0000-0000-000059270000}"/>
    <cellStyle name="Notas 3 5 4 2 2 3" xfId="10104" xr:uid="{00000000-0005-0000-0000-00005A270000}"/>
    <cellStyle name="Notas 3 5 4 2 3" xfId="5101" xr:uid="{00000000-0005-0000-0000-00005B270000}"/>
    <cellStyle name="Notas 3 5 4 2 3 2" xfId="14173" xr:uid="{00000000-0005-0000-0000-00005C270000}"/>
    <cellStyle name="Notas 3 5 4 2 3 2 2" xfId="18464" xr:uid="{00000000-0005-0000-0000-00005D270000}"/>
    <cellStyle name="Notas 3 5 4 2 3 2 3" xfId="22428" xr:uid="{00000000-0005-0000-0000-00005E270000}"/>
    <cellStyle name="Notas 3 5 4 2 3 3" xfId="10105" xr:uid="{00000000-0005-0000-0000-00005F270000}"/>
    <cellStyle name="Notas 3 5 4 2 4" xfId="5102" xr:uid="{00000000-0005-0000-0000-000060270000}"/>
    <cellStyle name="Notas 3 5 4 2 4 2" xfId="14174" xr:uid="{00000000-0005-0000-0000-000061270000}"/>
    <cellStyle name="Notas 3 5 4 2 4 2 2" xfId="18465" xr:uid="{00000000-0005-0000-0000-000062270000}"/>
    <cellStyle name="Notas 3 5 4 2 4 2 3" xfId="22429" xr:uid="{00000000-0005-0000-0000-000063270000}"/>
    <cellStyle name="Notas 3 5 4 2 4 3" xfId="10106" xr:uid="{00000000-0005-0000-0000-000064270000}"/>
    <cellStyle name="Notas 3 5 4 2 5" xfId="5103" xr:uid="{00000000-0005-0000-0000-000065270000}"/>
    <cellStyle name="Notas 3 5 4 2 5 2" xfId="14175" xr:uid="{00000000-0005-0000-0000-000066270000}"/>
    <cellStyle name="Notas 3 5 4 2 5 2 2" xfId="18466" xr:uid="{00000000-0005-0000-0000-000067270000}"/>
    <cellStyle name="Notas 3 5 4 2 5 2 3" xfId="22430" xr:uid="{00000000-0005-0000-0000-000068270000}"/>
    <cellStyle name="Notas 3 5 4 2 5 3" xfId="10107" xr:uid="{00000000-0005-0000-0000-000069270000}"/>
    <cellStyle name="Notas 3 5 4 2 6" xfId="5104" xr:uid="{00000000-0005-0000-0000-00006A270000}"/>
    <cellStyle name="Notas 3 5 4 2 6 2" xfId="14176" xr:uid="{00000000-0005-0000-0000-00006B270000}"/>
    <cellStyle name="Notas 3 5 4 2 6 2 2" xfId="18467" xr:uid="{00000000-0005-0000-0000-00006C270000}"/>
    <cellStyle name="Notas 3 5 4 2 6 2 3" xfId="22431" xr:uid="{00000000-0005-0000-0000-00006D270000}"/>
    <cellStyle name="Notas 3 5 4 2 6 3" xfId="10108" xr:uid="{00000000-0005-0000-0000-00006E270000}"/>
    <cellStyle name="Notas 3 5 4 2 7" xfId="5105" xr:uid="{00000000-0005-0000-0000-00006F270000}"/>
    <cellStyle name="Notas 3 5 4 2 7 2" xfId="14177" xr:uid="{00000000-0005-0000-0000-000070270000}"/>
    <cellStyle name="Notas 3 5 4 2 7 2 2" xfId="18468" xr:uid="{00000000-0005-0000-0000-000071270000}"/>
    <cellStyle name="Notas 3 5 4 2 7 2 3" xfId="22432" xr:uid="{00000000-0005-0000-0000-000072270000}"/>
    <cellStyle name="Notas 3 5 4 2 7 3" xfId="10109" xr:uid="{00000000-0005-0000-0000-000073270000}"/>
    <cellStyle name="Notas 3 5 4 2 8" xfId="14171" xr:uid="{00000000-0005-0000-0000-000074270000}"/>
    <cellStyle name="Notas 3 5 4 2 8 2" xfId="18462" xr:uid="{00000000-0005-0000-0000-000075270000}"/>
    <cellStyle name="Notas 3 5 4 2 8 3" xfId="22426" xr:uid="{00000000-0005-0000-0000-000076270000}"/>
    <cellStyle name="Notas 3 5 4 2 9" xfId="10103" xr:uid="{00000000-0005-0000-0000-000077270000}"/>
    <cellStyle name="Notas 3 5 4 3" xfId="14170" xr:uid="{00000000-0005-0000-0000-000078270000}"/>
    <cellStyle name="Notas 3 5 4 3 2" xfId="18461" xr:uid="{00000000-0005-0000-0000-000079270000}"/>
    <cellStyle name="Notas 3 5 4 3 3" xfId="22425" xr:uid="{00000000-0005-0000-0000-00007A270000}"/>
    <cellStyle name="Notas 3 5 4 4" xfId="10102" xr:uid="{00000000-0005-0000-0000-00007B270000}"/>
    <cellStyle name="Notas 3 5 5" xfId="5106" xr:uid="{00000000-0005-0000-0000-00007C270000}"/>
    <cellStyle name="Notas 3 5 5 2" xfId="5107" xr:uid="{00000000-0005-0000-0000-00007D270000}"/>
    <cellStyle name="Notas 3 5 5 2 2" xfId="14179" xr:uid="{00000000-0005-0000-0000-00007E270000}"/>
    <cellStyle name="Notas 3 5 5 2 2 2" xfId="18470" xr:uid="{00000000-0005-0000-0000-00007F270000}"/>
    <cellStyle name="Notas 3 5 5 2 2 3" xfId="22434" xr:uid="{00000000-0005-0000-0000-000080270000}"/>
    <cellStyle name="Notas 3 5 5 2 3" xfId="10111" xr:uid="{00000000-0005-0000-0000-000081270000}"/>
    <cellStyle name="Notas 3 5 5 3" xfId="5108" xr:uid="{00000000-0005-0000-0000-000082270000}"/>
    <cellStyle name="Notas 3 5 5 3 2" xfId="14180" xr:uid="{00000000-0005-0000-0000-000083270000}"/>
    <cellStyle name="Notas 3 5 5 3 2 2" xfId="18471" xr:uid="{00000000-0005-0000-0000-000084270000}"/>
    <cellStyle name="Notas 3 5 5 3 2 3" xfId="22435" xr:uid="{00000000-0005-0000-0000-000085270000}"/>
    <cellStyle name="Notas 3 5 5 3 3" xfId="10112" xr:uid="{00000000-0005-0000-0000-000086270000}"/>
    <cellStyle name="Notas 3 5 5 4" xfId="5109" xr:uid="{00000000-0005-0000-0000-000087270000}"/>
    <cellStyle name="Notas 3 5 5 4 2" xfId="14181" xr:uid="{00000000-0005-0000-0000-000088270000}"/>
    <cellStyle name="Notas 3 5 5 4 2 2" xfId="18472" xr:uid="{00000000-0005-0000-0000-000089270000}"/>
    <cellStyle name="Notas 3 5 5 4 2 3" xfId="22436" xr:uid="{00000000-0005-0000-0000-00008A270000}"/>
    <cellStyle name="Notas 3 5 5 4 3" xfId="10113" xr:uid="{00000000-0005-0000-0000-00008B270000}"/>
    <cellStyle name="Notas 3 5 5 5" xfId="5110" xr:uid="{00000000-0005-0000-0000-00008C270000}"/>
    <cellStyle name="Notas 3 5 5 5 2" xfId="14182" xr:uid="{00000000-0005-0000-0000-00008D270000}"/>
    <cellStyle name="Notas 3 5 5 5 2 2" xfId="18473" xr:uid="{00000000-0005-0000-0000-00008E270000}"/>
    <cellStyle name="Notas 3 5 5 5 2 3" xfId="22437" xr:uid="{00000000-0005-0000-0000-00008F270000}"/>
    <cellStyle name="Notas 3 5 5 5 3" xfId="10114" xr:uid="{00000000-0005-0000-0000-000090270000}"/>
    <cellStyle name="Notas 3 5 5 6" xfId="5111" xr:uid="{00000000-0005-0000-0000-000091270000}"/>
    <cellStyle name="Notas 3 5 5 6 2" xfId="14183" xr:uid="{00000000-0005-0000-0000-000092270000}"/>
    <cellStyle name="Notas 3 5 5 6 2 2" xfId="18474" xr:uid="{00000000-0005-0000-0000-000093270000}"/>
    <cellStyle name="Notas 3 5 5 6 2 3" xfId="22438" xr:uid="{00000000-0005-0000-0000-000094270000}"/>
    <cellStyle name="Notas 3 5 5 6 3" xfId="10115" xr:uid="{00000000-0005-0000-0000-000095270000}"/>
    <cellStyle name="Notas 3 5 5 7" xfId="5112" xr:uid="{00000000-0005-0000-0000-000096270000}"/>
    <cellStyle name="Notas 3 5 5 7 2" xfId="14184" xr:uid="{00000000-0005-0000-0000-000097270000}"/>
    <cellStyle name="Notas 3 5 5 7 2 2" xfId="18475" xr:uid="{00000000-0005-0000-0000-000098270000}"/>
    <cellStyle name="Notas 3 5 5 7 2 3" xfId="22439" xr:uid="{00000000-0005-0000-0000-000099270000}"/>
    <cellStyle name="Notas 3 5 5 7 3" xfId="10116" xr:uid="{00000000-0005-0000-0000-00009A270000}"/>
    <cellStyle name="Notas 3 5 5 8" xfId="14178" xr:uid="{00000000-0005-0000-0000-00009B270000}"/>
    <cellStyle name="Notas 3 5 5 8 2" xfId="18469" xr:uid="{00000000-0005-0000-0000-00009C270000}"/>
    <cellStyle name="Notas 3 5 5 8 3" xfId="22433" xr:uid="{00000000-0005-0000-0000-00009D270000}"/>
    <cellStyle name="Notas 3 5 5 9" xfId="10110" xr:uid="{00000000-0005-0000-0000-00009E270000}"/>
    <cellStyle name="Notas 3 5 6" xfId="14153" xr:uid="{00000000-0005-0000-0000-00009F270000}"/>
    <cellStyle name="Notas 3 5 6 2" xfId="18444" xr:uid="{00000000-0005-0000-0000-0000A0270000}"/>
    <cellStyle name="Notas 3 5 6 3" xfId="22408" xr:uid="{00000000-0005-0000-0000-0000A1270000}"/>
    <cellStyle name="Notas 3 5 7" xfId="10085" xr:uid="{00000000-0005-0000-0000-0000A2270000}"/>
    <cellStyle name="Notas 3 6" xfId="5113" xr:uid="{00000000-0005-0000-0000-0000A3270000}"/>
    <cellStyle name="Notas 3 6 2" xfId="5114" xr:uid="{00000000-0005-0000-0000-0000A4270000}"/>
    <cellStyle name="Notas 3 6 2 2" xfId="5115" xr:uid="{00000000-0005-0000-0000-0000A5270000}"/>
    <cellStyle name="Notas 3 6 2 2 2" xfId="5116" xr:uid="{00000000-0005-0000-0000-0000A6270000}"/>
    <cellStyle name="Notas 3 6 2 2 2 2" xfId="14188" xr:uid="{00000000-0005-0000-0000-0000A7270000}"/>
    <cellStyle name="Notas 3 6 2 2 2 2 2" xfId="18479" xr:uid="{00000000-0005-0000-0000-0000A8270000}"/>
    <cellStyle name="Notas 3 6 2 2 2 2 3" xfId="22443" xr:uid="{00000000-0005-0000-0000-0000A9270000}"/>
    <cellStyle name="Notas 3 6 2 2 2 3" xfId="10120" xr:uid="{00000000-0005-0000-0000-0000AA270000}"/>
    <cellStyle name="Notas 3 6 2 2 3" xfId="5117" xr:uid="{00000000-0005-0000-0000-0000AB270000}"/>
    <cellStyle name="Notas 3 6 2 2 3 2" xfId="14189" xr:uid="{00000000-0005-0000-0000-0000AC270000}"/>
    <cellStyle name="Notas 3 6 2 2 3 2 2" xfId="18480" xr:uid="{00000000-0005-0000-0000-0000AD270000}"/>
    <cellStyle name="Notas 3 6 2 2 3 2 3" xfId="22444" xr:uid="{00000000-0005-0000-0000-0000AE270000}"/>
    <cellStyle name="Notas 3 6 2 2 3 3" xfId="10121" xr:uid="{00000000-0005-0000-0000-0000AF270000}"/>
    <cellStyle name="Notas 3 6 2 2 4" xfId="5118" xr:uid="{00000000-0005-0000-0000-0000B0270000}"/>
    <cellStyle name="Notas 3 6 2 2 4 2" xfId="14190" xr:uid="{00000000-0005-0000-0000-0000B1270000}"/>
    <cellStyle name="Notas 3 6 2 2 4 2 2" xfId="18481" xr:uid="{00000000-0005-0000-0000-0000B2270000}"/>
    <cellStyle name="Notas 3 6 2 2 4 2 3" xfId="22445" xr:uid="{00000000-0005-0000-0000-0000B3270000}"/>
    <cellStyle name="Notas 3 6 2 2 4 3" xfId="10122" xr:uid="{00000000-0005-0000-0000-0000B4270000}"/>
    <cellStyle name="Notas 3 6 2 2 5" xfId="5119" xr:uid="{00000000-0005-0000-0000-0000B5270000}"/>
    <cellStyle name="Notas 3 6 2 2 5 2" xfId="14191" xr:uid="{00000000-0005-0000-0000-0000B6270000}"/>
    <cellStyle name="Notas 3 6 2 2 5 2 2" xfId="18482" xr:uid="{00000000-0005-0000-0000-0000B7270000}"/>
    <cellStyle name="Notas 3 6 2 2 5 2 3" xfId="22446" xr:uid="{00000000-0005-0000-0000-0000B8270000}"/>
    <cellStyle name="Notas 3 6 2 2 5 3" xfId="10123" xr:uid="{00000000-0005-0000-0000-0000B9270000}"/>
    <cellStyle name="Notas 3 6 2 2 6" xfId="5120" xr:uid="{00000000-0005-0000-0000-0000BA270000}"/>
    <cellStyle name="Notas 3 6 2 2 6 2" xfId="14192" xr:uid="{00000000-0005-0000-0000-0000BB270000}"/>
    <cellStyle name="Notas 3 6 2 2 6 2 2" xfId="18483" xr:uid="{00000000-0005-0000-0000-0000BC270000}"/>
    <cellStyle name="Notas 3 6 2 2 6 2 3" xfId="22447" xr:uid="{00000000-0005-0000-0000-0000BD270000}"/>
    <cellStyle name="Notas 3 6 2 2 6 3" xfId="10124" xr:uid="{00000000-0005-0000-0000-0000BE270000}"/>
    <cellStyle name="Notas 3 6 2 2 7" xfId="5121" xr:uid="{00000000-0005-0000-0000-0000BF270000}"/>
    <cellStyle name="Notas 3 6 2 2 7 2" xfId="14193" xr:uid="{00000000-0005-0000-0000-0000C0270000}"/>
    <cellStyle name="Notas 3 6 2 2 7 2 2" xfId="18484" xr:uid="{00000000-0005-0000-0000-0000C1270000}"/>
    <cellStyle name="Notas 3 6 2 2 7 2 3" xfId="22448" xr:uid="{00000000-0005-0000-0000-0000C2270000}"/>
    <cellStyle name="Notas 3 6 2 2 7 3" xfId="10125" xr:uid="{00000000-0005-0000-0000-0000C3270000}"/>
    <cellStyle name="Notas 3 6 2 2 8" xfId="14187" xr:uid="{00000000-0005-0000-0000-0000C4270000}"/>
    <cellStyle name="Notas 3 6 2 2 8 2" xfId="18478" xr:uid="{00000000-0005-0000-0000-0000C5270000}"/>
    <cellStyle name="Notas 3 6 2 2 8 3" xfId="22442" xr:uid="{00000000-0005-0000-0000-0000C6270000}"/>
    <cellStyle name="Notas 3 6 2 2 9" xfId="10119" xr:uid="{00000000-0005-0000-0000-0000C7270000}"/>
    <cellStyle name="Notas 3 6 2 3" xfId="14186" xr:uid="{00000000-0005-0000-0000-0000C8270000}"/>
    <cellStyle name="Notas 3 6 2 3 2" xfId="18477" xr:uid="{00000000-0005-0000-0000-0000C9270000}"/>
    <cellStyle name="Notas 3 6 2 3 3" xfId="22441" xr:uid="{00000000-0005-0000-0000-0000CA270000}"/>
    <cellStyle name="Notas 3 6 2 4" xfId="10118" xr:uid="{00000000-0005-0000-0000-0000CB270000}"/>
    <cellStyle name="Notas 3 6 3" xfId="5122" xr:uid="{00000000-0005-0000-0000-0000CC270000}"/>
    <cellStyle name="Notas 3 6 3 2" xfId="5123" xr:uid="{00000000-0005-0000-0000-0000CD270000}"/>
    <cellStyle name="Notas 3 6 3 2 2" xfId="5124" xr:uid="{00000000-0005-0000-0000-0000CE270000}"/>
    <cellStyle name="Notas 3 6 3 2 2 2" xfId="14196" xr:uid="{00000000-0005-0000-0000-0000CF270000}"/>
    <cellStyle name="Notas 3 6 3 2 2 2 2" xfId="18487" xr:uid="{00000000-0005-0000-0000-0000D0270000}"/>
    <cellStyle name="Notas 3 6 3 2 2 2 3" xfId="22451" xr:uid="{00000000-0005-0000-0000-0000D1270000}"/>
    <cellStyle name="Notas 3 6 3 2 2 3" xfId="10128" xr:uid="{00000000-0005-0000-0000-0000D2270000}"/>
    <cellStyle name="Notas 3 6 3 2 3" xfId="5125" xr:uid="{00000000-0005-0000-0000-0000D3270000}"/>
    <cellStyle name="Notas 3 6 3 2 3 2" xfId="14197" xr:uid="{00000000-0005-0000-0000-0000D4270000}"/>
    <cellStyle name="Notas 3 6 3 2 3 2 2" xfId="18488" xr:uid="{00000000-0005-0000-0000-0000D5270000}"/>
    <cellStyle name="Notas 3 6 3 2 3 2 3" xfId="22452" xr:uid="{00000000-0005-0000-0000-0000D6270000}"/>
    <cellStyle name="Notas 3 6 3 2 3 3" xfId="10129" xr:uid="{00000000-0005-0000-0000-0000D7270000}"/>
    <cellStyle name="Notas 3 6 3 2 4" xfId="5126" xr:uid="{00000000-0005-0000-0000-0000D8270000}"/>
    <cellStyle name="Notas 3 6 3 2 4 2" xfId="14198" xr:uid="{00000000-0005-0000-0000-0000D9270000}"/>
    <cellStyle name="Notas 3 6 3 2 4 2 2" xfId="18489" xr:uid="{00000000-0005-0000-0000-0000DA270000}"/>
    <cellStyle name="Notas 3 6 3 2 4 2 3" xfId="22453" xr:uid="{00000000-0005-0000-0000-0000DB270000}"/>
    <cellStyle name="Notas 3 6 3 2 4 3" xfId="10130" xr:uid="{00000000-0005-0000-0000-0000DC270000}"/>
    <cellStyle name="Notas 3 6 3 2 5" xfId="5127" xr:uid="{00000000-0005-0000-0000-0000DD270000}"/>
    <cellStyle name="Notas 3 6 3 2 5 2" xfId="14199" xr:uid="{00000000-0005-0000-0000-0000DE270000}"/>
    <cellStyle name="Notas 3 6 3 2 5 2 2" xfId="18490" xr:uid="{00000000-0005-0000-0000-0000DF270000}"/>
    <cellStyle name="Notas 3 6 3 2 5 2 3" xfId="22454" xr:uid="{00000000-0005-0000-0000-0000E0270000}"/>
    <cellStyle name="Notas 3 6 3 2 5 3" xfId="10131" xr:uid="{00000000-0005-0000-0000-0000E1270000}"/>
    <cellStyle name="Notas 3 6 3 2 6" xfId="5128" xr:uid="{00000000-0005-0000-0000-0000E2270000}"/>
    <cellStyle name="Notas 3 6 3 2 6 2" xfId="14200" xr:uid="{00000000-0005-0000-0000-0000E3270000}"/>
    <cellStyle name="Notas 3 6 3 2 6 2 2" xfId="18491" xr:uid="{00000000-0005-0000-0000-0000E4270000}"/>
    <cellStyle name="Notas 3 6 3 2 6 2 3" xfId="22455" xr:uid="{00000000-0005-0000-0000-0000E5270000}"/>
    <cellStyle name="Notas 3 6 3 2 6 3" xfId="10132" xr:uid="{00000000-0005-0000-0000-0000E6270000}"/>
    <cellStyle name="Notas 3 6 3 2 7" xfId="5129" xr:uid="{00000000-0005-0000-0000-0000E7270000}"/>
    <cellStyle name="Notas 3 6 3 2 7 2" xfId="14201" xr:uid="{00000000-0005-0000-0000-0000E8270000}"/>
    <cellStyle name="Notas 3 6 3 2 7 2 2" xfId="18492" xr:uid="{00000000-0005-0000-0000-0000E9270000}"/>
    <cellStyle name="Notas 3 6 3 2 7 2 3" xfId="22456" xr:uid="{00000000-0005-0000-0000-0000EA270000}"/>
    <cellStyle name="Notas 3 6 3 2 7 3" xfId="10133" xr:uid="{00000000-0005-0000-0000-0000EB270000}"/>
    <cellStyle name="Notas 3 6 3 2 8" xfId="14195" xr:uid="{00000000-0005-0000-0000-0000EC270000}"/>
    <cellStyle name="Notas 3 6 3 2 8 2" xfId="18486" xr:uid="{00000000-0005-0000-0000-0000ED270000}"/>
    <cellStyle name="Notas 3 6 3 2 8 3" xfId="22450" xr:uid="{00000000-0005-0000-0000-0000EE270000}"/>
    <cellStyle name="Notas 3 6 3 2 9" xfId="10127" xr:uid="{00000000-0005-0000-0000-0000EF270000}"/>
    <cellStyle name="Notas 3 6 3 3" xfId="14194" xr:uid="{00000000-0005-0000-0000-0000F0270000}"/>
    <cellStyle name="Notas 3 6 3 3 2" xfId="18485" xr:uid="{00000000-0005-0000-0000-0000F1270000}"/>
    <cellStyle name="Notas 3 6 3 3 3" xfId="22449" xr:uid="{00000000-0005-0000-0000-0000F2270000}"/>
    <cellStyle name="Notas 3 6 3 4" xfId="10126" xr:uid="{00000000-0005-0000-0000-0000F3270000}"/>
    <cellStyle name="Notas 3 6 4" xfId="5130" xr:uid="{00000000-0005-0000-0000-0000F4270000}"/>
    <cellStyle name="Notas 3 6 4 2" xfId="5131" xr:uid="{00000000-0005-0000-0000-0000F5270000}"/>
    <cellStyle name="Notas 3 6 4 2 2" xfId="5132" xr:uid="{00000000-0005-0000-0000-0000F6270000}"/>
    <cellStyle name="Notas 3 6 4 2 2 2" xfId="14204" xr:uid="{00000000-0005-0000-0000-0000F7270000}"/>
    <cellStyle name="Notas 3 6 4 2 2 2 2" xfId="18495" xr:uid="{00000000-0005-0000-0000-0000F8270000}"/>
    <cellStyle name="Notas 3 6 4 2 2 2 3" xfId="22459" xr:uid="{00000000-0005-0000-0000-0000F9270000}"/>
    <cellStyle name="Notas 3 6 4 2 2 3" xfId="10136" xr:uid="{00000000-0005-0000-0000-0000FA270000}"/>
    <cellStyle name="Notas 3 6 4 2 3" xfId="5133" xr:uid="{00000000-0005-0000-0000-0000FB270000}"/>
    <cellStyle name="Notas 3 6 4 2 3 2" xfId="14205" xr:uid="{00000000-0005-0000-0000-0000FC270000}"/>
    <cellStyle name="Notas 3 6 4 2 3 2 2" xfId="18496" xr:uid="{00000000-0005-0000-0000-0000FD270000}"/>
    <cellStyle name="Notas 3 6 4 2 3 2 3" xfId="22460" xr:uid="{00000000-0005-0000-0000-0000FE270000}"/>
    <cellStyle name="Notas 3 6 4 2 3 3" xfId="10137" xr:uid="{00000000-0005-0000-0000-0000FF270000}"/>
    <cellStyle name="Notas 3 6 4 2 4" xfId="5134" xr:uid="{00000000-0005-0000-0000-000000280000}"/>
    <cellStyle name="Notas 3 6 4 2 4 2" xfId="14206" xr:uid="{00000000-0005-0000-0000-000001280000}"/>
    <cellStyle name="Notas 3 6 4 2 4 2 2" xfId="18497" xr:uid="{00000000-0005-0000-0000-000002280000}"/>
    <cellStyle name="Notas 3 6 4 2 4 2 3" xfId="22461" xr:uid="{00000000-0005-0000-0000-000003280000}"/>
    <cellStyle name="Notas 3 6 4 2 4 3" xfId="10138" xr:uid="{00000000-0005-0000-0000-000004280000}"/>
    <cellStyle name="Notas 3 6 4 2 5" xfId="5135" xr:uid="{00000000-0005-0000-0000-000005280000}"/>
    <cellStyle name="Notas 3 6 4 2 5 2" xfId="14207" xr:uid="{00000000-0005-0000-0000-000006280000}"/>
    <cellStyle name="Notas 3 6 4 2 5 2 2" xfId="18498" xr:uid="{00000000-0005-0000-0000-000007280000}"/>
    <cellStyle name="Notas 3 6 4 2 5 2 3" xfId="22462" xr:uid="{00000000-0005-0000-0000-000008280000}"/>
    <cellStyle name="Notas 3 6 4 2 5 3" xfId="10139" xr:uid="{00000000-0005-0000-0000-000009280000}"/>
    <cellStyle name="Notas 3 6 4 2 6" xfId="5136" xr:uid="{00000000-0005-0000-0000-00000A280000}"/>
    <cellStyle name="Notas 3 6 4 2 6 2" xfId="14208" xr:uid="{00000000-0005-0000-0000-00000B280000}"/>
    <cellStyle name="Notas 3 6 4 2 6 2 2" xfId="18499" xr:uid="{00000000-0005-0000-0000-00000C280000}"/>
    <cellStyle name="Notas 3 6 4 2 6 2 3" xfId="22463" xr:uid="{00000000-0005-0000-0000-00000D280000}"/>
    <cellStyle name="Notas 3 6 4 2 6 3" xfId="10140" xr:uid="{00000000-0005-0000-0000-00000E280000}"/>
    <cellStyle name="Notas 3 6 4 2 7" xfId="5137" xr:uid="{00000000-0005-0000-0000-00000F280000}"/>
    <cellStyle name="Notas 3 6 4 2 7 2" xfId="14209" xr:uid="{00000000-0005-0000-0000-000010280000}"/>
    <cellStyle name="Notas 3 6 4 2 7 2 2" xfId="18500" xr:uid="{00000000-0005-0000-0000-000011280000}"/>
    <cellStyle name="Notas 3 6 4 2 7 2 3" xfId="22464" xr:uid="{00000000-0005-0000-0000-000012280000}"/>
    <cellStyle name="Notas 3 6 4 2 7 3" xfId="10141" xr:uid="{00000000-0005-0000-0000-000013280000}"/>
    <cellStyle name="Notas 3 6 4 2 8" xfId="14203" xr:uid="{00000000-0005-0000-0000-000014280000}"/>
    <cellStyle name="Notas 3 6 4 2 8 2" xfId="18494" xr:uid="{00000000-0005-0000-0000-000015280000}"/>
    <cellStyle name="Notas 3 6 4 2 8 3" xfId="22458" xr:uid="{00000000-0005-0000-0000-000016280000}"/>
    <cellStyle name="Notas 3 6 4 2 9" xfId="10135" xr:uid="{00000000-0005-0000-0000-000017280000}"/>
    <cellStyle name="Notas 3 6 4 3" xfId="14202" xr:uid="{00000000-0005-0000-0000-000018280000}"/>
    <cellStyle name="Notas 3 6 4 3 2" xfId="18493" xr:uid="{00000000-0005-0000-0000-000019280000}"/>
    <cellStyle name="Notas 3 6 4 3 3" xfId="22457" xr:uid="{00000000-0005-0000-0000-00001A280000}"/>
    <cellStyle name="Notas 3 6 4 4" xfId="10134" xr:uid="{00000000-0005-0000-0000-00001B280000}"/>
    <cellStyle name="Notas 3 6 5" xfId="5138" xr:uid="{00000000-0005-0000-0000-00001C280000}"/>
    <cellStyle name="Notas 3 6 5 2" xfId="5139" xr:uid="{00000000-0005-0000-0000-00001D280000}"/>
    <cellStyle name="Notas 3 6 5 2 2" xfId="14211" xr:uid="{00000000-0005-0000-0000-00001E280000}"/>
    <cellStyle name="Notas 3 6 5 2 2 2" xfId="18502" xr:uid="{00000000-0005-0000-0000-00001F280000}"/>
    <cellStyle name="Notas 3 6 5 2 2 3" xfId="22466" xr:uid="{00000000-0005-0000-0000-000020280000}"/>
    <cellStyle name="Notas 3 6 5 2 3" xfId="10143" xr:uid="{00000000-0005-0000-0000-000021280000}"/>
    <cellStyle name="Notas 3 6 5 3" xfId="5140" xr:uid="{00000000-0005-0000-0000-000022280000}"/>
    <cellStyle name="Notas 3 6 5 3 2" xfId="14212" xr:uid="{00000000-0005-0000-0000-000023280000}"/>
    <cellStyle name="Notas 3 6 5 3 2 2" xfId="18503" xr:uid="{00000000-0005-0000-0000-000024280000}"/>
    <cellStyle name="Notas 3 6 5 3 2 3" xfId="22467" xr:uid="{00000000-0005-0000-0000-000025280000}"/>
    <cellStyle name="Notas 3 6 5 3 3" xfId="10144" xr:uid="{00000000-0005-0000-0000-000026280000}"/>
    <cellStyle name="Notas 3 6 5 4" xfId="5141" xr:uid="{00000000-0005-0000-0000-000027280000}"/>
    <cellStyle name="Notas 3 6 5 4 2" xfId="14213" xr:uid="{00000000-0005-0000-0000-000028280000}"/>
    <cellStyle name="Notas 3 6 5 4 2 2" xfId="18504" xr:uid="{00000000-0005-0000-0000-000029280000}"/>
    <cellStyle name="Notas 3 6 5 4 2 3" xfId="22468" xr:uid="{00000000-0005-0000-0000-00002A280000}"/>
    <cellStyle name="Notas 3 6 5 4 3" xfId="10145" xr:uid="{00000000-0005-0000-0000-00002B280000}"/>
    <cellStyle name="Notas 3 6 5 5" xfId="5142" xr:uid="{00000000-0005-0000-0000-00002C280000}"/>
    <cellStyle name="Notas 3 6 5 5 2" xfId="14214" xr:uid="{00000000-0005-0000-0000-00002D280000}"/>
    <cellStyle name="Notas 3 6 5 5 2 2" xfId="18505" xr:uid="{00000000-0005-0000-0000-00002E280000}"/>
    <cellStyle name="Notas 3 6 5 5 2 3" xfId="22469" xr:uid="{00000000-0005-0000-0000-00002F280000}"/>
    <cellStyle name="Notas 3 6 5 5 3" xfId="10146" xr:uid="{00000000-0005-0000-0000-000030280000}"/>
    <cellStyle name="Notas 3 6 5 6" xfId="5143" xr:uid="{00000000-0005-0000-0000-000031280000}"/>
    <cellStyle name="Notas 3 6 5 6 2" xfId="14215" xr:uid="{00000000-0005-0000-0000-000032280000}"/>
    <cellStyle name="Notas 3 6 5 6 2 2" xfId="18506" xr:uid="{00000000-0005-0000-0000-000033280000}"/>
    <cellStyle name="Notas 3 6 5 6 2 3" xfId="22470" xr:uid="{00000000-0005-0000-0000-000034280000}"/>
    <cellStyle name="Notas 3 6 5 6 3" xfId="10147" xr:uid="{00000000-0005-0000-0000-000035280000}"/>
    <cellStyle name="Notas 3 6 5 7" xfId="5144" xr:uid="{00000000-0005-0000-0000-000036280000}"/>
    <cellStyle name="Notas 3 6 5 7 2" xfId="14216" xr:uid="{00000000-0005-0000-0000-000037280000}"/>
    <cellStyle name="Notas 3 6 5 7 2 2" xfId="18507" xr:uid="{00000000-0005-0000-0000-000038280000}"/>
    <cellStyle name="Notas 3 6 5 7 2 3" xfId="22471" xr:uid="{00000000-0005-0000-0000-000039280000}"/>
    <cellStyle name="Notas 3 6 5 7 3" xfId="10148" xr:uid="{00000000-0005-0000-0000-00003A280000}"/>
    <cellStyle name="Notas 3 6 5 8" xfId="14210" xr:uid="{00000000-0005-0000-0000-00003B280000}"/>
    <cellStyle name="Notas 3 6 5 8 2" xfId="18501" xr:uid="{00000000-0005-0000-0000-00003C280000}"/>
    <cellStyle name="Notas 3 6 5 8 3" xfId="22465" xr:uid="{00000000-0005-0000-0000-00003D280000}"/>
    <cellStyle name="Notas 3 6 5 9" xfId="10142" xr:uid="{00000000-0005-0000-0000-00003E280000}"/>
    <cellStyle name="Notas 3 6 6" xfId="14185" xr:uid="{00000000-0005-0000-0000-00003F280000}"/>
    <cellStyle name="Notas 3 6 6 2" xfId="18476" xr:uid="{00000000-0005-0000-0000-000040280000}"/>
    <cellStyle name="Notas 3 6 6 3" xfId="22440" xr:uid="{00000000-0005-0000-0000-000041280000}"/>
    <cellStyle name="Notas 3 6 7" xfId="10117" xr:uid="{00000000-0005-0000-0000-000042280000}"/>
    <cellStyle name="Notas 3 7" xfId="5145" xr:uid="{00000000-0005-0000-0000-000043280000}"/>
    <cellStyle name="Notas 3 7 2" xfId="5146" xr:uid="{00000000-0005-0000-0000-000044280000}"/>
    <cellStyle name="Notas 3 7 2 2" xfId="5147" xr:uid="{00000000-0005-0000-0000-000045280000}"/>
    <cellStyle name="Notas 3 7 2 2 2" xfId="5148" xr:uid="{00000000-0005-0000-0000-000046280000}"/>
    <cellStyle name="Notas 3 7 2 2 2 2" xfId="14220" xr:uid="{00000000-0005-0000-0000-000047280000}"/>
    <cellStyle name="Notas 3 7 2 2 2 2 2" xfId="18511" xr:uid="{00000000-0005-0000-0000-000048280000}"/>
    <cellStyle name="Notas 3 7 2 2 2 2 3" xfId="22475" xr:uid="{00000000-0005-0000-0000-000049280000}"/>
    <cellStyle name="Notas 3 7 2 2 2 3" xfId="10152" xr:uid="{00000000-0005-0000-0000-00004A280000}"/>
    <cellStyle name="Notas 3 7 2 2 3" xfId="5149" xr:uid="{00000000-0005-0000-0000-00004B280000}"/>
    <cellStyle name="Notas 3 7 2 2 3 2" xfId="14221" xr:uid="{00000000-0005-0000-0000-00004C280000}"/>
    <cellStyle name="Notas 3 7 2 2 3 2 2" xfId="18512" xr:uid="{00000000-0005-0000-0000-00004D280000}"/>
    <cellStyle name="Notas 3 7 2 2 3 2 3" xfId="22476" xr:uid="{00000000-0005-0000-0000-00004E280000}"/>
    <cellStyle name="Notas 3 7 2 2 3 3" xfId="10153" xr:uid="{00000000-0005-0000-0000-00004F280000}"/>
    <cellStyle name="Notas 3 7 2 2 4" xfId="5150" xr:uid="{00000000-0005-0000-0000-000050280000}"/>
    <cellStyle name="Notas 3 7 2 2 4 2" xfId="14222" xr:uid="{00000000-0005-0000-0000-000051280000}"/>
    <cellStyle name="Notas 3 7 2 2 4 2 2" xfId="18513" xr:uid="{00000000-0005-0000-0000-000052280000}"/>
    <cellStyle name="Notas 3 7 2 2 4 2 3" xfId="22477" xr:uid="{00000000-0005-0000-0000-000053280000}"/>
    <cellStyle name="Notas 3 7 2 2 4 3" xfId="10154" xr:uid="{00000000-0005-0000-0000-000054280000}"/>
    <cellStyle name="Notas 3 7 2 2 5" xfId="5151" xr:uid="{00000000-0005-0000-0000-000055280000}"/>
    <cellStyle name="Notas 3 7 2 2 5 2" xfId="14223" xr:uid="{00000000-0005-0000-0000-000056280000}"/>
    <cellStyle name="Notas 3 7 2 2 5 2 2" xfId="18514" xr:uid="{00000000-0005-0000-0000-000057280000}"/>
    <cellStyle name="Notas 3 7 2 2 5 2 3" xfId="22478" xr:uid="{00000000-0005-0000-0000-000058280000}"/>
    <cellStyle name="Notas 3 7 2 2 5 3" xfId="10155" xr:uid="{00000000-0005-0000-0000-000059280000}"/>
    <cellStyle name="Notas 3 7 2 2 6" xfId="5152" xr:uid="{00000000-0005-0000-0000-00005A280000}"/>
    <cellStyle name="Notas 3 7 2 2 6 2" xfId="14224" xr:uid="{00000000-0005-0000-0000-00005B280000}"/>
    <cellStyle name="Notas 3 7 2 2 6 2 2" xfId="18515" xr:uid="{00000000-0005-0000-0000-00005C280000}"/>
    <cellStyle name="Notas 3 7 2 2 6 2 3" xfId="22479" xr:uid="{00000000-0005-0000-0000-00005D280000}"/>
    <cellStyle name="Notas 3 7 2 2 6 3" xfId="10156" xr:uid="{00000000-0005-0000-0000-00005E280000}"/>
    <cellStyle name="Notas 3 7 2 2 7" xfId="5153" xr:uid="{00000000-0005-0000-0000-00005F280000}"/>
    <cellStyle name="Notas 3 7 2 2 7 2" xfId="14225" xr:uid="{00000000-0005-0000-0000-000060280000}"/>
    <cellStyle name="Notas 3 7 2 2 7 2 2" xfId="18516" xr:uid="{00000000-0005-0000-0000-000061280000}"/>
    <cellStyle name="Notas 3 7 2 2 7 2 3" xfId="22480" xr:uid="{00000000-0005-0000-0000-000062280000}"/>
    <cellStyle name="Notas 3 7 2 2 7 3" xfId="10157" xr:uid="{00000000-0005-0000-0000-000063280000}"/>
    <cellStyle name="Notas 3 7 2 2 8" xfId="14219" xr:uid="{00000000-0005-0000-0000-000064280000}"/>
    <cellStyle name="Notas 3 7 2 2 8 2" xfId="18510" xr:uid="{00000000-0005-0000-0000-000065280000}"/>
    <cellStyle name="Notas 3 7 2 2 8 3" xfId="22474" xr:uid="{00000000-0005-0000-0000-000066280000}"/>
    <cellStyle name="Notas 3 7 2 2 9" xfId="10151" xr:uid="{00000000-0005-0000-0000-000067280000}"/>
    <cellStyle name="Notas 3 7 2 3" xfId="14218" xr:uid="{00000000-0005-0000-0000-000068280000}"/>
    <cellStyle name="Notas 3 7 2 3 2" xfId="18509" xr:uid="{00000000-0005-0000-0000-000069280000}"/>
    <cellStyle name="Notas 3 7 2 3 3" xfId="22473" xr:uid="{00000000-0005-0000-0000-00006A280000}"/>
    <cellStyle name="Notas 3 7 2 4" xfId="10150" xr:uid="{00000000-0005-0000-0000-00006B280000}"/>
    <cellStyle name="Notas 3 7 3" xfId="5154" xr:uid="{00000000-0005-0000-0000-00006C280000}"/>
    <cellStyle name="Notas 3 7 3 2" xfId="5155" xr:uid="{00000000-0005-0000-0000-00006D280000}"/>
    <cellStyle name="Notas 3 7 3 2 2" xfId="5156" xr:uid="{00000000-0005-0000-0000-00006E280000}"/>
    <cellStyle name="Notas 3 7 3 2 2 2" xfId="14228" xr:uid="{00000000-0005-0000-0000-00006F280000}"/>
    <cellStyle name="Notas 3 7 3 2 2 2 2" xfId="18519" xr:uid="{00000000-0005-0000-0000-000070280000}"/>
    <cellStyle name="Notas 3 7 3 2 2 2 3" xfId="22483" xr:uid="{00000000-0005-0000-0000-000071280000}"/>
    <cellStyle name="Notas 3 7 3 2 2 3" xfId="10160" xr:uid="{00000000-0005-0000-0000-000072280000}"/>
    <cellStyle name="Notas 3 7 3 2 3" xfId="5157" xr:uid="{00000000-0005-0000-0000-000073280000}"/>
    <cellStyle name="Notas 3 7 3 2 3 2" xfId="14229" xr:uid="{00000000-0005-0000-0000-000074280000}"/>
    <cellStyle name="Notas 3 7 3 2 3 2 2" xfId="18520" xr:uid="{00000000-0005-0000-0000-000075280000}"/>
    <cellStyle name="Notas 3 7 3 2 3 2 3" xfId="22484" xr:uid="{00000000-0005-0000-0000-000076280000}"/>
    <cellStyle name="Notas 3 7 3 2 3 3" xfId="10161" xr:uid="{00000000-0005-0000-0000-000077280000}"/>
    <cellStyle name="Notas 3 7 3 2 4" xfId="5158" xr:uid="{00000000-0005-0000-0000-000078280000}"/>
    <cellStyle name="Notas 3 7 3 2 4 2" xfId="14230" xr:uid="{00000000-0005-0000-0000-000079280000}"/>
    <cellStyle name="Notas 3 7 3 2 4 2 2" xfId="18521" xr:uid="{00000000-0005-0000-0000-00007A280000}"/>
    <cellStyle name="Notas 3 7 3 2 4 2 3" xfId="22485" xr:uid="{00000000-0005-0000-0000-00007B280000}"/>
    <cellStyle name="Notas 3 7 3 2 4 3" xfId="10162" xr:uid="{00000000-0005-0000-0000-00007C280000}"/>
    <cellStyle name="Notas 3 7 3 2 5" xfId="5159" xr:uid="{00000000-0005-0000-0000-00007D280000}"/>
    <cellStyle name="Notas 3 7 3 2 5 2" xfId="14231" xr:uid="{00000000-0005-0000-0000-00007E280000}"/>
    <cellStyle name="Notas 3 7 3 2 5 2 2" xfId="18522" xr:uid="{00000000-0005-0000-0000-00007F280000}"/>
    <cellStyle name="Notas 3 7 3 2 5 2 3" xfId="22486" xr:uid="{00000000-0005-0000-0000-000080280000}"/>
    <cellStyle name="Notas 3 7 3 2 5 3" xfId="10163" xr:uid="{00000000-0005-0000-0000-000081280000}"/>
    <cellStyle name="Notas 3 7 3 2 6" xfId="5160" xr:uid="{00000000-0005-0000-0000-000082280000}"/>
    <cellStyle name="Notas 3 7 3 2 6 2" xfId="14232" xr:uid="{00000000-0005-0000-0000-000083280000}"/>
    <cellStyle name="Notas 3 7 3 2 6 2 2" xfId="18523" xr:uid="{00000000-0005-0000-0000-000084280000}"/>
    <cellStyle name="Notas 3 7 3 2 6 2 3" xfId="22487" xr:uid="{00000000-0005-0000-0000-000085280000}"/>
    <cellStyle name="Notas 3 7 3 2 6 3" xfId="10164" xr:uid="{00000000-0005-0000-0000-000086280000}"/>
    <cellStyle name="Notas 3 7 3 2 7" xfId="5161" xr:uid="{00000000-0005-0000-0000-000087280000}"/>
    <cellStyle name="Notas 3 7 3 2 7 2" xfId="14233" xr:uid="{00000000-0005-0000-0000-000088280000}"/>
    <cellStyle name="Notas 3 7 3 2 7 2 2" xfId="18524" xr:uid="{00000000-0005-0000-0000-000089280000}"/>
    <cellStyle name="Notas 3 7 3 2 7 2 3" xfId="22488" xr:uid="{00000000-0005-0000-0000-00008A280000}"/>
    <cellStyle name="Notas 3 7 3 2 7 3" xfId="10165" xr:uid="{00000000-0005-0000-0000-00008B280000}"/>
    <cellStyle name="Notas 3 7 3 2 8" xfId="14227" xr:uid="{00000000-0005-0000-0000-00008C280000}"/>
    <cellStyle name="Notas 3 7 3 2 8 2" xfId="18518" xr:uid="{00000000-0005-0000-0000-00008D280000}"/>
    <cellStyle name="Notas 3 7 3 2 8 3" xfId="22482" xr:uid="{00000000-0005-0000-0000-00008E280000}"/>
    <cellStyle name="Notas 3 7 3 2 9" xfId="10159" xr:uid="{00000000-0005-0000-0000-00008F280000}"/>
    <cellStyle name="Notas 3 7 3 3" xfId="14226" xr:uid="{00000000-0005-0000-0000-000090280000}"/>
    <cellStyle name="Notas 3 7 3 3 2" xfId="18517" xr:uid="{00000000-0005-0000-0000-000091280000}"/>
    <cellStyle name="Notas 3 7 3 3 3" xfId="22481" xr:uid="{00000000-0005-0000-0000-000092280000}"/>
    <cellStyle name="Notas 3 7 3 4" xfId="10158" xr:uid="{00000000-0005-0000-0000-000093280000}"/>
    <cellStyle name="Notas 3 7 4" xfId="5162" xr:uid="{00000000-0005-0000-0000-000094280000}"/>
    <cellStyle name="Notas 3 7 4 2" xfId="5163" xr:uid="{00000000-0005-0000-0000-000095280000}"/>
    <cellStyle name="Notas 3 7 4 2 2" xfId="5164" xr:uid="{00000000-0005-0000-0000-000096280000}"/>
    <cellStyle name="Notas 3 7 4 2 2 2" xfId="14236" xr:uid="{00000000-0005-0000-0000-000097280000}"/>
    <cellStyle name="Notas 3 7 4 2 2 2 2" xfId="18527" xr:uid="{00000000-0005-0000-0000-000098280000}"/>
    <cellStyle name="Notas 3 7 4 2 2 2 3" xfId="22491" xr:uid="{00000000-0005-0000-0000-000099280000}"/>
    <cellStyle name="Notas 3 7 4 2 2 3" xfId="10168" xr:uid="{00000000-0005-0000-0000-00009A280000}"/>
    <cellStyle name="Notas 3 7 4 2 3" xfId="5165" xr:uid="{00000000-0005-0000-0000-00009B280000}"/>
    <cellStyle name="Notas 3 7 4 2 3 2" xfId="14237" xr:uid="{00000000-0005-0000-0000-00009C280000}"/>
    <cellStyle name="Notas 3 7 4 2 3 2 2" xfId="18528" xr:uid="{00000000-0005-0000-0000-00009D280000}"/>
    <cellStyle name="Notas 3 7 4 2 3 2 3" xfId="22492" xr:uid="{00000000-0005-0000-0000-00009E280000}"/>
    <cellStyle name="Notas 3 7 4 2 3 3" xfId="10169" xr:uid="{00000000-0005-0000-0000-00009F280000}"/>
    <cellStyle name="Notas 3 7 4 2 4" xfId="5166" xr:uid="{00000000-0005-0000-0000-0000A0280000}"/>
    <cellStyle name="Notas 3 7 4 2 4 2" xfId="14238" xr:uid="{00000000-0005-0000-0000-0000A1280000}"/>
    <cellStyle name="Notas 3 7 4 2 4 2 2" xfId="18529" xr:uid="{00000000-0005-0000-0000-0000A2280000}"/>
    <cellStyle name="Notas 3 7 4 2 4 2 3" xfId="22493" xr:uid="{00000000-0005-0000-0000-0000A3280000}"/>
    <cellStyle name="Notas 3 7 4 2 4 3" xfId="10170" xr:uid="{00000000-0005-0000-0000-0000A4280000}"/>
    <cellStyle name="Notas 3 7 4 2 5" xfId="5167" xr:uid="{00000000-0005-0000-0000-0000A5280000}"/>
    <cellStyle name="Notas 3 7 4 2 5 2" xfId="14239" xr:uid="{00000000-0005-0000-0000-0000A6280000}"/>
    <cellStyle name="Notas 3 7 4 2 5 2 2" xfId="18530" xr:uid="{00000000-0005-0000-0000-0000A7280000}"/>
    <cellStyle name="Notas 3 7 4 2 5 2 3" xfId="22494" xr:uid="{00000000-0005-0000-0000-0000A8280000}"/>
    <cellStyle name="Notas 3 7 4 2 5 3" xfId="10171" xr:uid="{00000000-0005-0000-0000-0000A9280000}"/>
    <cellStyle name="Notas 3 7 4 2 6" xfId="5168" xr:uid="{00000000-0005-0000-0000-0000AA280000}"/>
    <cellStyle name="Notas 3 7 4 2 6 2" xfId="14240" xr:uid="{00000000-0005-0000-0000-0000AB280000}"/>
    <cellStyle name="Notas 3 7 4 2 6 2 2" xfId="18531" xr:uid="{00000000-0005-0000-0000-0000AC280000}"/>
    <cellStyle name="Notas 3 7 4 2 6 2 3" xfId="22495" xr:uid="{00000000-0005-0000-0000-0000AD280000}"/>
    <cellStyle name="Notas 3 7 4 2 6 3" xfId="10172" xr:uid="{00000000-0005-0000-0000-0000AE280000}"/>
    <cellStyle name="Notas 3 7 4 2 7" xfId="5169" xr:uid="{00000000-0005-0000-0000-0000AF280000}"/>
    <cellStyle name="Notas 3 7 4 2 7 2" xfId="14241" xr:uid="{00000000-0005-0000-0000-0000B0280000}"/>
    <cellStyle name="Notas 3 7 4 2 7 2 2" xfId="18532" xr:uid="{00000000-0005-0000-0000-0000B1280000}"/>
    <cellStyle name="Notas 3 7 4 2 7 2 3" xfId="22496" xr:uid="{00000000-0005-0000-0000-0000B2280000}"/>
    <cellStyle name="Notas 3 7 4 2 7 3" xfId="10173" xr:uid="{00000000-0005-0000-0000-0000B3280000}"/>
    <cellStyle name="Notas 3 7 4 2 8" xfId="14235" xr:uid="{00000000-0005-0000-0000-0000B4280000}"/>
    <cellStyle name="Notas 3 7 4 2 8 2" xfId="18526" xr:uid="{00000000-0005-0000-0000-0000B5280000}"/>
    <cellStyle name="Notas 3 7 4 2 8 3" xfId="22490" xr:uid="{00000000-0005-0000-0000-0000B6280000}"/>
    <cellStyle name="Notas 3 7 4 2 9" xfId="10167" xr:uid="{00000000-0005-0000-0000-0000B7280000}"/>
    <cellStyle name="Notas 3 7 4 3" xfId="14234" xr:uid="{00000000-0005-0000-0000-0000B8280000}"/>
    <cellStyle name="Notas 3 7 4 3 2" xfId="18525" xr:uid="{00000000-0005-0000-0000-0000B9280000}"/>
    <cellStyle name="Notas 3 7 4 3 3" xfId="22489" xr:uid="{00000000-0005-0000-0000-0000BA280000}"/>
    <cellStyle name="Notas 3 7 4 4" xfId="10166" xr:uid="{00000000-0005-0000-0000-0000BB280000}"/>
    <cellStyle name="Notas 3 7 5" xfId="5170" xr:uid="{00000000-0005-0000-0000-0000BC280000}"/>
    <cellStyle name="Notas 3 7 5 2" xfId="5171" xr:uid="{00000000-0005-0000-0000-0000BD280000}"/>
    <cellStyle name="Notas 3 7 5 2 2" xfId="14243" xr:uid="{00000000-0005-0000-0000-0000BE280000}"/>
    <cellStyle name="Notas 3 7 5 2 2 2" xfId="18534" xr:uid="{00000000-0005-0000-0000-0000BF280000}"/>
    <cellStyle name="Notas 3 7 5 2 2 3" xfId="22498" xr:uid="{00000000-0005-0000-0000-0000C0280000}"/>
    <cellStyle name="Notas 3 7 5 2 3" xfId="10175" xr:uid="{00000000-0005-0000-0000-0000C1280000}"/>
    <cellStyle name="Notas 3 7 5 3" xfId="5172" xr:uid="{00000000-0005-0000-0000-0000C2280000}"/>
    <cellStyle name="Notas 3 7 5 3 2" xfId="14244" xr:uid="{00000000-0005-0000-0000-0000C3280000}"/>
    <cellStyle name="Notas 3 7 5 3 2 2" xfId="18535" xr:uid="{00000000-0005-0000-0000-0000C4280000}"/>
    <cellStyle name="Notas 3 7 5 3 2 3" xfId="22499" xr:uid="{00000000-0005-0000-0000-0000C5280000}"/>
    <cellStyle name="Notas 3 7 5 3 3" xfId="10176" xr:uid="{00000000-0005-0000-0000-0000C6280000}"/>
    <cellStyle name="Notas 3 7 5 4" xfId="5173" xr:uid="{00000000-0005-0000-0000-0000C7280000}"/>
    <cellStyle name="Notas 3 7 5 4 2" xfId="14245" xr:uid="{00000000-0005-0000-0000-0000C8280000}"/>
    <cellStyle name="Notas 3 7 5 4 2 2" xfId="18536" xr:uid="{00000000-0005-0000-0000-0000C9280000}"/>
    <cellStyle name="Notas 3 7 5 4 2 3" xfId="22500" xr:uid="{00000000-0005-0000-0000-0000CA280000}"/>
    <cellStyle name="Notas 3 7 5 4 3" xfId="10177" xr:uid="{00000000-0005-0000-0000-0000CB280000}"/>
    <cellStyle name="Notas 3 7 5 5" xfId="5174" xr:uid="{00000000-0005-0000-0000-0000CC280000}"/>
    <cellStyle name="Notas 3 7 5 5 2" xfId="14246" xr:uid="{00000000-0005-0000-0000-0000CD280000}"/>
    <cellStyle name="Notas 3 7 5 5 2 2" xfId="18537" xr:uid="{00000000-0005-0000-0000-0000CE280000}"/>
    <cellStyle name="Notas 3 7 5 5 2 3" xfId="22501" xr:uid="{00000000-0005-0000-0000-0000CF280000}"/>
    <cellStyle name="Notas 3 7 5 5 3" xfId="10178" xr:uid="{00000000-0005-0000-0000-0000D0280000}"/>
    <cellStyle name="Notas 3 7 5 6" xfId="5175" xr:uid="{00000000-0005-0000-0000-0000D1280000}"/>
    <cellStyle name="Notas 3 7 5 6 2" xfId="14247" xr:uid="{00000000-0005-0000-0000-0000D2280000}"/>
    <cellStyle name="Notas 3 7 5 6 2 2" xfId="18538" xr:uid="{00000000-0005-0000-0000-0000D3280000}"/>
    <cellStyle name="Notas 3 7 5 6 2 3" xfId="22502" xr:uid="{00000000-0005-0000-0000-0000D4280000}"/>
    <cellStyle name="Notas 3 7 5 6 3" xfId="10179" xr:uid="{00000000-0005-0000-0000-0000D5280000}"/>
    <cellStyle name="Notas 3 7 5 7" xfId="5176" xr:uid="{00000000-0005-0000-0000-0000D6280000}"/>
    <cellStyle name="Notas 3 7 5 7 2" xfId="14248" xr:uid="{00000000-0005-0000-0000-0000D7280000}"/>
    <cellStyle name="Notas 3 7 5 7 2 2" xfId="18539" xr:uid="{00000000-0005-0000-0000-0000D8280000}"/>
    <cellStyle name="Notas 3 7 5 7 2 3" xfId="22503" xr:uid="{00000000-0005-0000-0000-0000D9280000}"/>
    <cellStyle name="Notas 3 7 5 7 3" xfId="10180" xr:uid="{00000000-0005-0000-0000-0000DA280000}"/>
    <cellStyle name="Notas 3 7 5 8" xfId="14242" xr:uid="{00000000-0005-0000-0000-0000DB280000}"/>
    <cellStyle name="Notas 3 7 5 8 2" xfId="18533" xr:uid="{00000000-0005-0000-0000-0000DC280000}"/>
    <cellStyle name="Notas 3 7 5 8 3" xfId="22497" xr:uid="{00000000-0005-0000-0000-0000DD280000}"/>
    <cellStyle name="Notas 3 7 5 9" xfId="10174" xr:uid="{00000000-0005-0000-0000-0000DE280000}"/>
    <cellStyle name="Notas 3 7 6" xfId="14217" xr:uid="{00000000-0005-0000-0000-0000DF280000}"/>
    <cellStyle name="Notas 3 7 6 2" xfId="18508" xr:uid="{00000000-0005-0000-0000-0000E0280000}"/>
    <cellStyle name="Notas 3 7 6 3" xfId="22472" xr:uid="{00000000-0005-0000-0000-0000E1280000}"/>
    <cellStyle name="Notas 3 7 7" xfId="10149" xr:uid="{00000000-0005-0000-0000-0000E2280000}"/>
    <cellStyle name="Notas 3 8" xfId="5177" xr:uid="{00000000-0005-0000-0000-0000E3280000}"/>
    <cellStyle name="Notas 3 8 2" xfId="5178" xr:uid="{00000000-0005-0000-0000-0000E4280000}"/>
    <cellStyle name="Notas 3 8 2 2" xfId="5179" xr:uid="{00000000-0005-0000-0000-0000E5280000}"/>
    <cellStyle name="Notas 3 8 2 2 2" xfId="5180" xr:uid="{00000000-0005-0000-0000-0000E6280000}"/>
    <cellStyle name="Notas 3 8 2 2 2 2" xfId="14252" xr:uid="{00000000-0005-0000-0000-0000E7280000}"/>
    <cellStyle name="Notas 3 8 2 2 2 2 2" xfId="18543" xr:uid="{00000000-0005-0000-0000-0000E8280000}"/>
    <cellStyle name="Notas 3 8 2 2 2 2 3" xfId="22507" xr:uid="{00000000-0005-0000-0000-0000E9280000}"/>
    <cellStyle name="Notas 3 8 2 2 2 3" xfId="10184" xr:uid="{00000000-0005-0000-0000-0000EA280000}"/>
    <cellStyle name="Notas 3 8 2 2 3" xfId="5181" xr:uid="{00000000-0005-0000-0000-0000EB280000}"/>
    <cellStyle name="Notas 3 8 2 2 3 2" xfId="14253" xr:uid="{00000000-0005-0000-0000-0000EC280000}"/>
    <cellStyle name="Notas 3 8 2 2 3 2 2" xfId="18544" xr:uid="{00000000-0005-0000-0000-0000ED280000}"/>
    <cellStyle name="Notas 3 8 2 2 3 2 3" xfId="22508" xr:uid="{00000000-0005-0000-0000-0000EE280000}"/>
    <cellStyle name="Notas 3 8 2 2 3 3" xfId="10185" xr:uid="{00000000-0005-0000-0000-0000EF280000}"/>
    <cellStyle name="Notas 3 8 2 2 4" xfId="5182" xr:uid="{00000000-0005-0000-0000-0000F0280000}"/>
    <cellStyle name="Notas 3 8 2 2 4 2" xfId="14254" xr:uid="{00000000-0005-0000-0000-0000F1280000}"/>
    <cellStyle name="Notas 3 8 2 2 4 2 2" xfId="18545" xr:uid="{00000000-0005-0000-0000-0000F2280000}"/>
    <cellStyle name="Notas 3 8 2 2 4 2 3" xfId="22509" xr:uid="{00000000-0005-0000-0000-0000F3280000}"/>
    <cellStyle name="Notas 3 8 2 2 4 3" xfId="10186" xr:uid="{00000000-0005-0000-0000-0000F4280000}"/>
    <cellStyle name="Notas 3 8 2 2 5" xfId="5183" xr:uid="{00000000-0005-0000-0000-0000F5280000}"/>
    <cellStyle name="Notas 3 8 2 2 5 2" xfId="14255" xr:uid="{00000000-0005-0000-0000-0000F6280000}"/>
    <cellStyle name="Notas 3 8 2 2 5 2 2" xfId="18546" xr:uid="{00000000-0005-0000-0000-0000F7280000}"/>
    <cellStyle name="Notas 3 8 2 2 5 2 3" xfId="22510" xr:uid="{00000000-0005-0000-0000-0000F8280000}"/>
    <cellStyle name="Notas 3 8 2 2 5 3" xfId="10187" xr:uid="{00000000-0005-0000-0000-0000F9280000}"/>
    <cellStyle name="Notas 3 8 2 2 6" xfId="5184" xr:uid="{00000000-0005-0000-0000-0000FA280000}"/>
    <cellStyle name="Notas 3 8 2 2 6 2" xfId="14256" xr:uid="{00000000-0005-0000-0000-0000FB280000}"/>
    <cellStyle name="Notas 3 8 2 2 6 2 2" xfId="18547" xr:uid="{00000000-0005-0000-0000-0000FC280000}"/>
    <cellStyle name="Notas 3 8 2 2 6 2 3" xfId="22511" xr:uid="{00000000-0005-0000-0000-0000FD280000}"/>
    <cellStyle name="Notas 3 8 2 2 6 3" xfId="10188" xr:uid="{00000000-0005-0000-0000-0000FE280000}"/>
    <cellStyle name="Notas 3 8 2 2 7" xfId="5185" xr:uid="{00000000-0005-0000-0000-0000FF280000}"/>
    <cellStyle name="Notas 3 8 2 2 7 2" xfId="14257" xr:uid="{00000000-0005-0000-0000-000000290000}"/>
    <cellStyle name="Notas 3 8 2 2 7 2 2" xfId="18548" xr:uid="{00000000-0005-0000-0000-000001290000}"/>
    <cellStyle name="Notas 3 8 2 2 7 2 3" xfId="22512" xr:uid="{00000000-0005-0000-0000-000002290000}"/>
    <cellStyle name="Notas 3 8 2 2 7 3" xfId="10189" xr:uid="{00000000-0005-0000-0000-000003290000}"/>
    <cellStyle name="Notas 3 8 2 2 8" xfId="14251" xr:uid="{00000000-0005-0000-0000-000004290000}"/>
    <cellStyle name="Notas 3 8 2 2 8 2" xfId="18542" xr:uid="{00000000-0005-0000-0000-000005290000}"/>
    <cellStyle name="Notas 3 8 2 2 8 3" xfId="22506" xr:uid="{00000000-0005-0000-0000-000006290000}"/>
    <cellStyle name="Notas 3 8 2 2 9" xfId="10183" xr:uid="{00000000-0005-0000-0000-000007290000}"/>
    <cellStyle name="Notas 3 8 2 3" xfId="14250" xr:uid="{00000000-0005-0000-0000-000008290000}"/>
    <cellStyle name="Notas 3 8 2 3 2" xfId="18541" xr:uid="{00000000-0005-0000-0000-000009290000}"/>
    <cellStyle name="Notas 3 8 2 3 3" xfId="22505" xr:uid="{00000000-0005-0000-0000-00000A290000}"/>
    <cellStyle name="Notas 3 8 2 4" xfId="10182" xr:uid="{00000000-0005-0000-0000-00000B290000}"/>
    <cellStyle name="Notas 3 8 3" xfId="5186" xr:uid="{00000000-0005-0000-0000-00000C290000}"/>
    <cellStyle name="Notas 3 8 3 2" xfId="5187" xr:uid="{00000000-0005-0000-0000-00000D290000}"/>
    <cellStyle name="Notas 3 8 3 2 2" xfId="5188" xr:uid="{00000000-0005-0000-0000-00000E290000}"/>
    <cellStyle name="Notas 3 8 3 2 2 2" xfId="14260" xr:uid="{00000000-0005-0000-0000-00000F290000}"/>
    <cellStyle name="Notas 3 8 3 2 2 2 2" xfId="18551" xr:uid="{00000000-0005-0000-0000-000010290000}"/>
    <cellStyle name="Notas 3 8 3 2 2 2 3" xfId="22515" xr:uid="{00000000-0005-0000-0000-000011290000}"/>
    <cellStyle name="Notas 3 8 3 2 2 3" xfId="10192" xr:uid="{00000000-0005-0000-0000-000012290000}"/>
    <cellStyle name="Notas 3 8 3 2 3" xfId="5189" xr:uid="{00000000-0005-0000-0000-000013290000}"/>
    <cellStyle name="Notas 3 8 3 2 3 2" xfId="14261" xr:uid="{00000000-0005-0000-0000-000014290000}"/>
    <cellStyle name="Notas 3 8 3 2 3 2 2" xfId="18552" xr:uid="{00000000-0005-0000-0000-000015290000}"/>
    <cellStyle name="Notas 3 8 3 2 3 2 3" xfId="22516" xr:uid="{00000000-0005-0000-0000-000016290000}"/>
    <cellStyle name="Notas 3 8 3 2 3 3" xfId="10193" xr:uid="{00000000-0005-0000-0000-000017290000}"/>
    <cellStyle name="Notas 3 8 3 2 4" xfId="5190" xr:uid="{00000000-0005-0000-0000-000018290000}"/>
    <cellStyle name="Notas 3 8 3 2 4 2" xfId="14262" xr:uid="{00000000-0005-0000-0000-000019290000}"/>
    <cellStyle name="Notas 3 8 3 2 4 2 2" xfId="18553" xr:uid="{00000000-0005-0000-0000-00001A290000}"/>
    <cellStyle name="Notas 3 8 3 2 4 2 3" xfId="22517" xr:uid="{00000000-0005-0000-0000-00001B290000}"/>
    <cellStyle name="Notas 3 8 3 2 4 3" xfId="10194" xr:uid="{00000000-0005-0000-0000-00001C290000}"/>
    <cellStyle name="Notas 3 8 3 2 5" xfId="5191" xr:uid="{00000000-0005-0000-0000-00001D290000}"/>
    <cellStyle name="Notas 3 8 3 2 5 2" xfId="14263" xr:uid="{00000000-0005-0000-0000-00001E290000}"/>
    <cellStyle name="Notas 3 8 3 2 5 2 2" xfId="18554" xr:uid="{00000000-0005-0000-0000-00001F290000}"/>
    <cellStyle name="Notas 3 8 3 2 5 2 3" xfId="22518" xr:uid="{00000000-0005-0000-0000-000020290000}"/>
    <cellStyle name="Notas 3 8 3 2 5 3" xfId="10195" xr:uid="{00000000-0005-0000-0000-000021290000}"/>
    <cellStyle name="Notas 3 8 3 2 6" xfId="5192" xr:uid="{00000000-0005-0000-0000-000022290000}"/>
    <cellStyle name="Notas 3 8 3 2 6 2" xfId="14264" xr:uid="{00000000-0005-0000-0000-000023290000}"/>
    <cellStyle name="Notas 3 8 3 2 6 2 2" xfId="18555" xr:uid="{00000000-0005-0000-0000-000024290000}"/>
    <cellStyle name="Notas 3 8 3 2 6 2 3" xfId="22519" xr:uid="{00000000-0005-0000-0000-000025290000}"/>
    <cellStyle name="Notas 3 8 3 2 6 3" xfId="10196" xr:uid="{00000000-0005-0000-0000-000026290000}"/>
    <cellStyle name="Notas 3 8 3 2 7" xfId="5193" xr:uid="{00000000-0005-0000-0000-000027290000}"/>
    <cellStyle name="Notas 3 8 3 2 7 2" xfId="14265" xr:uid="{00000000-0005-0000-0000-000028290000}"/>
    <cellStyle name="Notas 3 8 3 2 7 2 2" xfId="18556" xr:uid="{00000000-0005-0000-0000-000029290000}"/>
    <cellStyle name="Notas 3 8 3 2 7 2 3" xfId="22520" xr:uid="{00000000-0005-0000-0000-00002A290000}"/>
    <cellStyle name="Notas 3 8 3 2 7 3" xfId="10197" xr:uid="{00000000-0005-0000-0000-00002B290000}"/>
    <cellStyle name="Notas 3 8 3 2 8" xfId="14259" xr:uid="{00000000-0005-0000-0000-00002C290000}"/>
    <cellStyle name="Notas 3 8 3 2 8 2" xfId="18550" xr:uid="{00000000-0005-0000-0000-00002D290000}"/>
    <cellStyle name="Notas 3 8 3 2 8 3" xfId="22514" xr:uid="{00000000-0005-0000-0000-00002E290000}"/>
    <cellStyle name="Notas 3 8 3 2 9" xfId="10191" xr:uid="{00000000-0005-0000-0000-00002F290000}"/>
    <cellStyle name="Notas 3 8 3 3" xfId="14258" xr:uid="{00000000-0005-0000-0000-000030290000}"/>
    <cellStyle name="Notas 3 8 3 3 2" xfId="18549" xr:uid="{00000000-0005-0000-0000-000031290000}"/>
    <cellStyle name="Notas 3 8 3 3 3" xfId="22513" xr:uid="{00000000-0005-0000-0000-000032290000}"/>
    <cellStyle name="Notas 3 8 3 4" xfId="10190" xr:uid="{00000000-0005-0000-0000-000033290000}"/>
    <cellStyle name="Notas 3 8 4" xfId="5194" xr:uid="{00000000-0005-0000-0000-000034290000}"/>
    <cellStyle name="Notas 3 8 4 2" xfId="5195" xr:uid="{00000000-0005-0000-0000-000035290000}"/>
    <cellStyle name="Notas 3 8 4 2 2" xfId="5196" xr:uid="{00000000-0005-0000-0000-000036290000}"/>
    <cellStyle name="Notas 3 8 4 2 2 2" xfId="14268" xr:uid="{00000000-0005-0000-0000-000037290000}"/>
    <cellStyle name="Notas 3 8 4 2 2 2 2" xfId="18559" xr:uid="{00000000-0005-0000-0000-000038290000}"/>
    <cellStyle name="Notas 3 8 4 2 2 2 3" xfId="22523" xr:uid="{00000000-0005-0000-0000-000039290000}"/>
    <cellStyle name="Notas 3 8 4 2 2 3" xfId="10200" xr:uid="{00000000-0005-0000-0000-00003A290000}"/>
    <cellStyle name="Notas 3 8 4 2 3" xfId="5197" xr:uid="{00000000-0005-0000-0000-00003B290000}"/>
    <cellStyle name="Notas 3 8 4 2 3 2" xfId="14269" xr:uid="{00000000-0005-0000-0000-00003C290000}"/>
    <cellStyle name="Notas 3 8 4 2 3 2 2" xfId="18560" xr:uid="{00000000-0005-0000-0000-00003D290000}"/>
    <cellStyle name="Notas 3 8 4 2 3 2 3" xfId="22524" xr:uid="{00000000-0005-0000-0000-00003E290000}"/>
    <cellStyle name="Notas 3 8 4 2 3 3" xfId="10201" xr:uid="{00000000-0005-0000-0000-00003F290000}"/>
    <cellStyle name="Notas 3 8 4 2 4" xfId="5198" xr:uid="{00000000-0005-0000-0000-000040290000}"/>
    <cellStyle name="Notas 3 8 4 2 4 2" xfId="14270" xr:uid="{00000000-0005-0000-0000-000041290000}"/>
    <cellStyle name="Notas 3 8 4 2 4 2 2" xfId="18561" xr:uid="{00000000-0005-0000-0000-000042290000}"/>
    <cellStyle name="Notas 3 8 4 2 4 2 3" xfId="22525" xr:uid="{00000000-0005-0000-0000-000043290000}"/>
    <cellStyle name="Notas 3 8 4 2 4 3" xfId="10202" xr:uid="{00000000-0005-0000-0000-000044290000}"/>
    <cellStyle name="Notas 3 8 4 2 5" xfId="5199" xr:uid="{00000000-0005-0000-0000-000045290000}"/>
    <cellStyle name="Notas 3 8 4 2 5 2" xfId="14271" xr:uid="{00000000-0005-0000-0000-000046290000}"/>
    <cellStyle name="Notas 3 8 4 2 5 2 2" xfId="18562" xr:uid="{00000000-0005-0000-0000-000047290000}"/>
    <cellStyle name="Notas 3 8 4 2 5 2 3" xfId="22526" xr:uid="{00000000-0005-0000-0000-000048290000}"/>
    <cellStyle name="Notas 3 8 4 2 5 3" xfId="10203" xr:uid="{00000000-0005-0000-0000-000049290000}"/>
    <cellStyle name="Notas 3 8 4 2 6" xfId="5200" xr:uid="{00000000-0005-0000-0000-00004A290000}"/>
    <cellStyle name="Notas 3 8 4 2 6 2" xfId="14272" xr:uid="{00000000-0005-0000-0000-00004B290000}"/>
    <cellStyle name="Notas 3 8 4 2 6 2 2" xfId="18563" xr:uid="{00000000-0005-0000-0000-00004C290000}"/>
    <cellStyle name="Notas 3 8 4 2 6 2 3" xfId="22527" xr:uid="{00000000-0005-0000-0000-00004D290000}"/>
    <cellStyle name="Notas 3 8 4 2 6 3" xfId="10204" xr:uid="{00000000-0005-0000-0000-00004E290000}"/>
    <cellStyle name="Notas 3 8 4 2 7" xfId="5201" xr:uid="{00000000-0005-0000-0000-00004F290000}"/>
    <cellStyle name="Notas 3 8 4 2 7 2" xfId="14273" xr:uid="{00000000-0005-0000-0000-000050290000}"/>
    <cellStyle name="Notas 3 8 4 2 7 2 2" xfId="18564" xr:uid="{00000000-0005-0000-0000-000051290000}"/>
    <cellStyle name="Notas 3 8 4 2 7 2 3" xfId="22528" xr:uid="{00000000-0005-0000-0000-000052290000}"/>
    <cellStyle name="Notas 3 8 4 2 7 3" xfId="10205" xr:uid="{00000000-0005-0000-0000-000053290000}"/>
    <cellStyle name="Notas 3 8 4 2 8" xfId="14267" xr:uid="{00000000-0005-0000-0000-000054290000}"/>
    <cellStyle name="Notas 3 8 4 2 8 2" xfId="18558" xr:uid="{00000000-0005-0000-0000-000055290000}"/>
    <cellStyle name="Notas 3 8 4 2 8 3" xfId="22522" xr:uid="{00000000-0005-0000-0000-000056290000}"/>
    <cellStyle name="Notas 3 8 4 2 9" xfId="10199" xr:uid="{00000000-0005-0000-0000-000057290000}"/>
    <cellStyle name="Notas 3 8 4 3" xfId="14266" xr:uid="{00000000-0005-0000-0000-000058290000}"/>
    <cellStyle name="Notas 3 8 4 3 2" xfId="18557" xr:uid="{00000000-0005-0000-0000-000059290000}"/>
    <cellStyle name="Notas 3 8 4 3 3" xfId="22521" xr:uid="{00000000-0005-0000-0000-00005A290000}"/>
    <cellStyle name="Notas 3 8 4 4" xfId="10198" xr:uid="{00000000-0005-0000-0000-00005B290000}"/>
    <cellStyle name="Notas 3 8 5" xfId="5202" xr:uid="{00000000-0005-0000-0000-00005C290000}"/>
    <cellStyle name="Notas 3 8 5 2" xfId="5203" xr:uid="{00000000-0005-0000-0000-00005D290000}"/>
    <cellStyle name="Notas 3 8 5 2 2" xfId="14275" xr:uid="{00000000-0005-0000-0000-00005E290000}"/>
    <cellStyle name="Notas 3 8 5 2 2 2" xfId="18566" xr:uid="{00000000-0005-0000-0000-00005F290000}"/>
    <cellStyle name="Notas 3 8 5 2 2 3" xfId="22530" xr:uid="{00000000-0005-0000-0000-000060290000}"/>
    <cellStyle name="Notas 3 8 5 2 3" xfId="10207" xr:uid="{00000000-0005-0000-0000-000061290000}"/>
    <cellStyle name="Notas 3 8 5 3" xfId="5204" xr:uid="{00000000-0005-0000-0000-000062290000}"/>
    <cellStyle name="Notas 3 8 5 3 2" xfId="14276" xr:uid="{00000000-0005-0000-0000-000063290000}"/>
    <cellStyle name="Notas 3 8 5 3 2 2" xfId="18567" xr:uid="{00000000-0005-0000-0000-000064290000}"/>
    <cellStyle name="Notas 3 8 5 3 2 3" xfId="22531" xr:uid="{00000000-0005-0000-0000-000065290000}"/>
    <cellStyle name="Notas 3 8 5 3 3" xfId="10208" xr:uid="{00000000-0005-0000-0000-000066290000}"/>
    <cellStyle name="Notas 3 8 5 4" xfId="5205" xr:uid="{00000000-0005-0000-0000-000067290000}"/>
    <cellStyle name="Notas 3 8 5 4 2" xfId="14277" xr:uid="{00000000-0005-0000-0000-000068290000}"/>
    <cellStyle name="Notas 3 8 5 4 2 2" xfId="18568" xr:uid="{00000000-0005-0000-0000-000069290000}"/>
    <cellStyle name="Notas 3 8 5 4 2 3" xfId="22532" xr:uid="{00000000-0005-0000-0000-00006A290000}"/>
    <cellStyle name="Notas 3 8 5 4 3" xfId="10209" xr:uid="{00000000-0005-0000-0000-00006B290000}"/>
    <cellStyle name="Notas 3 8 5 5" xfId="5206" xr:uid="{00000000-0005-0000-0000-00006C290000}"/>
    <cellStyle name="Notas 3 8 5 5 2" xfId="14278" xr:uid="{00000000-0005-0000-0000-00006D290000}"/>
    <cellStyle name="Notas 3 8 5 5 2 2" xfId="18569" xr:uid="{00000000-0005-0000-0000-00006E290000}"/>
    <cellStyle name="Notas 3 8 5 5 2 3" xfId="22533" xr:uid="{00000000-0005-0000-0000-00006F290000}"/>
    <cellStyle name="Notas 3 8 5 5 3" xfId="10210" xr:uid="{00000000-0005-0000-0000-000070290000}"/>
    <cellStyle name="Notas 3 8 5 6" xfId="5207" xr:uid="{00000000-0005-0000-0000-000071290000}"/>
    <cellStyle name="Notas 3 8 5 6 2" xfId="14279" xr:uid="{00000000-0005-0000-0000-000072290000}"/>
    <cellStyle name="Notas 3 8 5 6 2 2" xfId="18570" xr:uid="{00000000-0005-0000-0000-000073290000}"/>
    <cellStyle name="Notas 3 8 5 6 2 3" xfId="22534" xr:uid="{00000000-0005-0000-0000-000074290000}"/>
    <cellStyle name="Notas 3 8 5 6 3" xfId="10211" xr:uid="{00000000-0005-0000-0000-000075290000}"/>
    <cellStyle name="Notas 3 8 5 7" xfId="5208" xr:uid="{00000000-0005-0000-0000-000076290000}"/>
    <cellStyle name="Notas 3 8 5 7 2" xfId="14280" xr:uid="{00000000-0005-0000-0000-000077290000}"/>
    <cellStyle name="Notas 3 8 5 7 2 2" xfId="18571" xr:uid="{00000000-0005-0000-0000-000078290000}"/>
    <cellStyle name="Notas 3 8 5 7 2 3" xfId="22535" xr:uid="{00000000-0005-0000-0000-000079290000}"/>
    <cellStyle name="Notas 3 8 5 7 3" xfId="10212" xr:uid="{00000000-0005-0000-0000-00007A290000}"/>
    <cellStyle name="Notas 3 8 5 8" xfId="14274" xr:uid="{00000000-0005-0000-0000-00007B290000}"/>
    <cellStyle name="Notas 3 8 5 8 2" xfId="18565" xr:uid="{00000000-0005-0000-0000-00007C290000}"/>
    <cellStyle name="Notas 3 8 5 8 3" xfId="22529" xr:uid="{00000000-0005-0000-0000-00007D290000}"/>
    <cellStyle name="Notas 3 8 5 9" xfId="10206" xr:uid="{00000000-0005-0000-0000-00007E290000}"/>
    <cellStyle name="Notas 3 8 6" xfId="14249" xr:uid="{00000000-0005-0000-0000-00007F290000}"/>
    <cellStyle name="Notas 3 8 6 2" xfId="18540" xr:uid="{00000000-0005-0000-0000-000080290000}"/>
    <cellStyle name="Notas 3 8 6 3" xfId="22504" xr:uid="{00000000-0005-0000-0000-000081290000}"/>
    <cellStyle name="Notas 3 8 7" xfId="10181" xr:uid="{00000000-0005-0000-0000-000082290000}"/>
    <cellStyle name="Notas 3 9" xfId="5209" xr:uid="{00000000-0005-0000-0000-000083290000}"/>
    <cellStyle name="Notas 3 9 2" xfId="5210" xr:uid="{00000000-0005-0000-0000-000084290000}"/>
    <cellStyle name="Notas 3 9 2 2" xfId="5211" xr:uid="{00000000-0005-0000-0000-000085290000}"/>
    <cellStyle name="Notas 3 9 2 2 2" xfId="14283" xr:uid="{00000000-0005-0000-0000-000086290000}"/>
    <cellStyle name="Notas 3 9 2 2 2 2" xfId="18574" xr:uid="{00000000-0005-0000-0000-000087290000}"/>
    <cellStyle name="Notas 3 9 2 2 2 3" xfId="22538" xr:uid="{00000000-0005-0000-0000-000088290000}"/>
    <cellStyle name="Notas 3 9 2 2 3" xfId="10215" xr:uid="{00000000-0005-0000-0000-000089290000}"/>
    <cellStyle name="Notas 3 9 2 3" xfId="5212" xr:uid="{00000000-0005-0000-0000-00008A290000}"/>
    <cellStyle name="Notas 3 9 2 3 2" xfId="14284" xr:uid="{00000000-0005-0000-0000-00008B290000}"/>
    <cellStyle name="Notas 3 9 2 3 2 2" xfId="18575" xr:uid="{00000000-0005-0000-0000-00008C290000}"/>
    <cellStyle name="Notas 3 9 2 3 2 3" xfId="22539" xr:uid="{00000000-0005-0000-0000-00008D290000}"/>
    <cellStyle name="Notas 3 9 2 3 3" xfId="10216" xr:uid="{00000000-0005-0000-0000-00008E290000}"/>
    <cellStyle name="Notas 3 9 2 4" xfId="5213" xr:uid="{00000000-0005-0000-0000-00008F290000}"/>
    <cellStyle name="Notas 3 9 2 4 2" xfId="14285" xr:uid="{00000000-0005-0000-0000-000090290000}"/>
    <cellStyle name="Notas 3 9 2 4 2 2" xfId="18576" xr:uid="{00000000-0005-0000-0000-000091290000}"/>
    <cellStyle name="Notas 3 9 2 4 2 3" xfId="22540" xr:uid="{00000000-0005-0000-0000-000092290000}"/>
    <cellStyle name="Notas 3 9 2 4 3" xfId="10217" xr:uid="{00000000-0005-0000-0000-000093290000}"/>
    <cellStyle name="Notas 3 9 2 5" xfId="5214" xr:uid="{00000000-0005-0000-0000-000094290000}"/>
    <cellStyle name="Notas 3 9 2 5 2" xfId="14286" xr:uid="{00000000-0005-0000-0000-000095290000}"/>
    <cellStyle name="Notas 3 9 2 5 2 2" xfId="18577" xr:uid="{00000000-0005-0000-0000-000096290000}"/>
    <cellStyle name="Notas 3 9 2 5 2 3" xfId="22541" xr:uid="{00000000-0005-0000-0000-000097290000}"/>
    <cellStyle name="Notas 3 9 2 5 3" xfId="12930" xr:uid="{00000000-0005-0000-0000-000098290000}"/>
    <cellStyle name="Notas 3 9 2 6" xfId="5215" xr:uid="{00000000-0005-0000-0000-000099290000}"/>
    <cellStyle name="Notas 3 9 2 6 2" xfId="14287" xr:uid="{00000000-0005-0000-0000-00009A290000}"/>
    <cellStyle name="Notas 3 9 2 6 2 2" xfId="18578" xr:uid="{00000000-0005-0000-0000-00009B290000}"/>
    <cellStyle name="Notas 3 9 2 6 2 3" xfId="22542" xr:uid="{00000000-0005-0000-0000-00009C290000}"/>
    <cellStyle name="Notas 3 9 2 6 3" xfId="10218" xr:uid="{00000000-0005-0000-0000-00009D290000}"/>
    <cellStyle name="Notas 3 9 2 7" xfId="5216" xr:uid="{00000000-0005-0000-0000-00009E290000}"/>
    <cellStyle name="Notas 3 9 2 7 2" xfId="14288" xr:uid="{00000000-0005-0000-0000-00009F290000}"/>
    <cellStyle name="Notas 3 9 2 7 2 2" xfId="18579" xr:uid="{00000000-0005-0000-0000-0000A0290000}"/>
    <cellStyle name="Notas 3 9 2 7 2 3" xfId="22543" xr:uid="{00000000-0005-0000-0000-0000A1290000}"/>
    <cellStyle name="Notas 3 9 2 7 3" xfId="10219" xr:uid="{00000000-0005-0000-0000-0000A2290000}"/>
    <cellStyle name="Notas 3 9 2 8" xfId="14282" xr:uid="{00000000-0005-0000-0000-0000A3290000}"/>
    <cellStyle name="Notas 3 9 2 8 2" xfId="18573" xr:uid="{00000000-0005-0000-0000-0000A4290000}"/>
    <cellStyle name="Notas 3 9 2 8 3" xfId="22537" xr:uid="{00000000-0005-0000-0000-0000A5290000}"/>
    <cellStyle name="Notas 3 9 2 9" xfId="10214" xr:uid="{00000000-0005-0000-0000-0000A6290000}"/>
    <cellStyle name="Notas 3 9 3" xfId="14281" xr:uid="{00000000-0005-0000-0000-0000A7290000}"/>
    <cellStyle name="Notas 3 9 3 2" xfId="18572" xr:uid="{00000000-0005-0000-0000-0000A8290000}"/>
    <cellStyle name="Notas 3 9 3 3" xfId="22536" xr:uid="{00000000-0005-0000-0000-0000A9290000}"/>
    <cellStyle name="Notas 3 9 4" xfId="10213" xr:uid="{00000000-0005-0000-0000-0000AA290000}"/>
    <cellStyle name="Notas 30" xfId="5217" xr:uid="{00000000-0005-0000-0000-0000AB290000}"/>
    <cellStyle name="Notas 30 2" xfId="5218" xr:uid="{00000000-0005-0000-0000-0000AC290000}"/>
    <cellStyle name="Notas 31" xfId="5219" xr:uid="{00000000-0005-0000-0000-0000AD290000}"/>
    <cellStyle name="Notas 31 2" xfId="5220" xr:uid="{00000000-0005-0000-0000-0000AE290000}"/>
    <cellStyle name="Notas 32" xfId="5221" xr:uid="{00000000-0005-0000-0000-0000AF290000}"/>
    <cellStyle name="Notas 32 2" xfId="5222" xr:uid="{00000000-0005-0000-0000-0000B0290000}"/>
    <cellStyle name="Notas 33" xfId="5223" xr:uid="{00000000-0005-0000-0000-0000B1290000}"/>
    <cellStyle name="Notas 33 2" xfId="5224" xr:uid="{00000000-0005-0000-0000-0000B2290000}"/>
    <cellStyle name="Notas 34" xfId="5225" xr:uid="{00000000-0005-0000-0000-0000B3290000}"/>
    <cellStyle name="Notas 34 2" xfId="5226" xr:uid="{00000000-0005-0000-0000-0000B4290000}"/>
    <cellStyle name="Notas 35" xfId="5227" xr:uid="{00000000-0005-0000-0000-0000B5290000}"/>
    <cellStyle name="Notas 35 2" xfId="5228" xr:uid="{00000000-0005-0000-0000-0000B6290000}"/>
    <cellStyle name="Notas 36" xfId="5229" xr:uid="{00000000-0005-0000-0000-0000B7290000}"/>
    <cellStyle name="Notas 36 2" xfId="5230" xr:uid="{00000000-0005-0000-0000-0000B8290000}"/>
    <cellStyle name="Notas 37" xfId="5231" xr:uid="{00000000-0005-0000-0000-0000B9290000}"/>
    <cellStyle name="Notas 37 2" xfId="5232" xr:uid="{00000000-0005-0000-0000-0000BA290000}"/>
    <cellStyle name="Notas 38" xfId="5233" xr:uid="{00000000-0005-0000-0000-0000BB290000}"/>
    <cellStyle name="Notas 38 2" xfId="5234" xr:uid="{00000000-0005-0000-0000-0000BC290000}"/>
    <cellStyle name="Notas 39" xfId="5235" xr:uid="{00000000-0005-0000-0000-0000BD290000}"/>
    <cellStyle name="Notas 39 2" xfId="5236" xr:uid="{00000000-0005-0000-0000-0000BE290000}"/>
    <cellStyle name="Notas 4" xfId="5237" xr:uid="{00000000-0005-0000-0000-0000BF290000}"/>
    <cellStyle name="Notas 4 10" xfId="5238" xr:uid="{00000000-0005-0000-0000-0000C0290000}"/>
    <cellStyle name="Notas 4 10 2" xfId="25747" xr:uid="{00000000-0005-0000-0000-0000C1290000}"/>
    <cellStyle name="Notas 4 11" xfId="5239" xr:uid="{00000000-0005-0000-0000-0000C2290000}"/>
    <cellStyle name="Notas 4 11 2" xfId="25748" xr:uid="{00000000-0005-0000-0000-0000C3290000}"/>
    <cellStyle name="Notas 4 12" xfId="5240" xr:uid="{00000000-0005-0000-0000-0000C4290000}"/>
    <cellStyle name="Notas 4 12 2" xfId="25749" xr:uid="{00000000-0005-0000-0000-0000C5290000}"/>
    <cellStyle name="Notas 4 13" xfId="5241" xr:uid="{00000000-0005-0000-0000-0000C6290000}"/>
    <cellStyle name="Notas 4 13 2" xfId="25750" xr:uid="{00000000-0005-0000-0000-0000C7290000}"/>
    <cellStyle name="Notas 4 2" xfId="5242" xr:uid="{00000000-0005-0000-0000-0000C8290000}"/>
    <cellStyle name="Notas 4 3" xfId="5243" xr:uid="{00000000-0005-0000-0000-0000C9290000}"/>
    <cellStyle name="Notas 4 3 2" xfId="25751" xr:uid="{00000000-0005-0000-0000-0000CA290000}"/>
    <cellStyle name="Notas 4 4" xfId="5244" xr:uid="{00000000-0005-0000-0000-0000CB290000}"/>
    <cellStyle name="Notas 4 4 2" xfId="25752" xr:uid="{00000000-0005-0000-0000-0000CC290000}"/>
    <cellStyle name="Notas 4 5" xfId="5245" xr:uid="{00000000-0005-0000-0000-0000CD290000}"/>
    <cellStyle name="Notas 4 5 2" xfId="25753" xr:uid="{00000000-0005-0000-0000-0000CE290000}"/>
    <cellStyle name="Notas 4 6" xfId="5246" xr:uid="{00000000-0005-0000-0000-0000CF290000}"/>
    <cellStyle name="Notas 4 6 2" xfId="25754" xr:uid="{00000000-0005-0000-0000-0000D0290000}"/>
    <cellStyle name="Notas 4 7" xfId="5247" xr:uid="{00000000-0005-0000-0000-0000D1290000}"/>
    <cellStyle name="Notas 4 7 2" xfId="25755" xr:uid="{00000000-0005-0000-0000-0000D2290000}"/>
    <cellStyle name="Notas 4 8" xfId="5248" xr:uid="{00000000-0005-0000-0000-0000D3290000}"/>
    <cellStyle name="Notas 4 8 2" xfId="25756" xr:uid="{00000000-0005-0000-0000-0000D4290000}"/>
    <cellStyle name="Notas 4 9" xfId="5249" xr:uid="{00000000-0005-0000-0000-0000D5290000}"/>
    <cellStyle name="Notas 4 9 2" xfId="25757" xr:uid="{00000000-0005-0000-0000-0000D6290000}"/>
    <cellStyle name="Notas 40" xfId="5250" xr:uid="{00000000-0005-0000-0000-0000D7290000}"/>
    <cellStyle name="Notas 40 2" xfId="5251" xr:uid="{00000000-0005-0000-0000-0000D8290000}"/>
    <cellStyle name="Notas 41" xfId="5252" xr:uid="{00000000-0005-0000-0000-0000D9290000}"/>
    <cellStyle name="Notas 41 2" xfId="5253" xr:uid="{00000000-0005-0000-0000-0000DA290000}"/>
    <cellStyle name="Notas 42" xfId="5254" xr:uid="{00000000-0005-0000-0000-0000DB290000}"/>
    <cellStyle name="Notas 42 2" xfId="5255" xr:uid="{00000000-0005-0000-0000-0000DC290000}"/>
    <cellStyle name="Notas 43" xfId="5256" xr:uid="{00000000-0005-0000-0000-0000DD290000}"/>
    <cellStyle name="Notas 43 2" xfId="5257" xr:uid="{00000000-0005-0000-0000-0000DE290000}"/>
    <cellStyle name="Notas 44" xfId="5258" xr:uid="{00000000-0005-0000-0000-0000DF290000}"/>
    <cellStyle name="Notas 44 2" xfId="5259" xr:uid="{00000000-0005-0000-0000-0000E0290000}"/>
    <cellStyle name="Notas 45" xfId="5260" xr:uid="{00000000-0005-0000-0000-0000E1290000}"/>
    <cellStyle name="Notas 45 2" xfId="5261" xr:uid="{00000000-0005-0000-0000-0000E2290000}"/>
    <cellStyle name="Notas 46" xfId="5262" xr:uid="{00000000-0005-0000-0000-0000E3290000}"/>
    <cellStyle name="Notas 46 2" xfId="5263" xr:uid="{00000000-0005-0000-0000-0000E4290000}"/>
    <cellStyle name="Notas 47" xfId="5264" xr:uid="{00000000-0005-0000-0000-0000E5290000}"/>
    <cellStyle name="Notas 47 2" xfId="5265" xr:uid="{00000000-0005-0000-0000-0000E6290000}"/>
    <cellStyle name="Notas 48" xfId="5266" xr:uid="{00000000-0005-0000-0000-0000E7290000}"/>
    <cellStyle name="Notas 48 2" xfId="5267" xr:uid="{00000000-0005-0000-0000-0000E8290000}"/>
    <cellStyle name="Notas 49" xfId="5268" xr:uid="{00000000-0005-0000-0000-0000E9290000}"/>
    <cellStyle name="Notas 49 2" xfId="5269" xr:uid="{00000000-0005-0000-0000-0000EA290000}"/>
    <cellStyle name="Notas 5" xfId="5270" xr:uid="{00000000-0005-0000-0000-0000EB290000}"/>
    <cellStyle name="Notas 5 10" xfId="5271" xr:uid="{00000000-0005-0000-0000-0000EC290000}"/>
    <cellStyle name="Notas 5 10 2" xfId="25758" xr:uid="{00000000-0005-0000-0000-0000ED290000}"/>
    <cellStyle name="Notas 5 11" xfId="5272" xr:uid="{00000000-0005-0000-0000-0000EE290000}"/>
    <cellStyle name="Notas 5 11 2" xfId="25759" xr:uid="{00000000-0005-0000-0000-0000EF290000}"/>
    <cellStyle name="Notas 5 12" xfId="5273" xr:uid="{00000000-0005-0000-0000-0000F0290000}"/>
    <cellStyle name="Notas 5 12 2" xfId="25760" xr:uid="{00000000-0005-0000-0000-0000F1290000}"/>
    <cellStyle name="Notas 5 2" xfId="5274" xr:uid="{00000000-0005-0000-0000-0000F2290000}"/>
    <cellStyle name="Notas 5 3" xfId="5275" xr:uid="{00000000-0005-0000-0000-0000F3290000}"/>
    <cellStyle name="Notas 5 3 2" xfId="25761" xr:uid="{00000000-0005-0000-0000-0000F4290000}"/>
    <cellStyle name="Notas 5 4" xfId="5276" xr:uid="{00000000-0005-0000-0000-0000F5290000}"/>
    <cellStyle name="Notas 5 4 2" xfId="25762" xr:uid="{00000000-0005-0000-0000-0000F6290000}"/>
    <cellStyle name="Notas 5 5" xfId="5277" xr:uid="{00000000-0005-0000-0000-0000F7290000}"/>
    <cellStyle name="Notas 5 5 2" xfId="25763" xr:uid="{00000000-0005-0000-0000-0000F8290000}"/>
    <cellStyle name="Notas 5 6" xfId="5278" xr:uid="{00000000-0005-0000-0000-0000F9290000}"/>
    <cellStyle name="Notas 5 6 2" xfId="25764" xr:uid="{00000000-0005-0000-0000-0000FA290000}"/>
    <cellStyle name="Notas 5 7" xfId="5279" xr:uid="{00000000-0005-0000-0000-0000FB290000}"/>
    <cellStyle name="Notas 5 7 2" xfId="25765" xr:uid="{00000000-0005-0000-0000-0000FC290000}"/>
    <cellStyle name="Notas 5 8" xfId="5280" xr:uid="{00000000-0005-0000-0000-0000FD290000}"/>
    <cellStyle name="Notas 5 8 2" xfId="25766" xr:uid="{00000000-0005-0000-0000-0000FE290000}"/>
    <cellStyle name="Notas 5 9" xfId="5281" xr:uid="{00000000-0005-0000-0000-0000FF290000}"/>
    <cellStyle name="Notas 5 9 2" xfId="25767" xr:uid="{00000000-0005-0000-0000-0000002A0000}"/>
    <cellStyle name="Notas 50" xfId="5282" xr:uid="{00000000-0005-0000-0000-0000012A0000}"/>
    <cellStyle name="Notas 50 2" xfId="5283" xr:uid="{00000000-0005-0000-0000-0000022A0000}"/>
    <cellStyle name="Notas 51" xfId="5284" xr:uid="{00000000-0005-0000-0000-0000032A0000}"/>
    <cellStyle name="Notas 51 2" xfId="5285" xr:uid="{00000000-0005-0000-0000-0000042A0000}"/>
    <cellStyle name="Notas 52" xfId="5286" xr:uid="{00000000-0005-0000-0000-0000052A0000}"/>
    <cellStyle name="Notas 52 2" xfId="5287" xr:uid="{00000000-0005-0000-0000-0000062A0000}"/>
    <cellStyle name="Notas 53" xfId="5288" xr:uid="{00000000-0005-0000-0000-0000072A0000}"/>
    <cellStyle name="Notas 53 2" xfId="5289" xr:uid="{00000000-0005-0000-0000-0000082A0000}"/>
    <cellStyle name="Notas 54" xfId="5290" xr:uid="{00000000-0005-0000-0000-0000092A0000}"/>
    <cellStyle name="Notas 54 2" xfId="5291" xr:uid="{00000000-0005-0000-0000-00000A2A0000}"/>
    <cellStyle name="Notas 55" xfId="5292" xr:uid="{00000000-0005-0000-0000-00000B2A0000}"/>
    <cellStyle name="Notas 55 2" xfId="5293" xr:uid="{00000000-0005-0000-0000-00000C2A0000}"/>
    <cellStyle name="Notas 56" xfId="5294" xr:uid="{00000000-0005-0000-0000-00000D2A0000}"/>
    <cellStyle name="Notas 56 2" xfId="5295" xr:uid="{00000000-0005-0000-0000-00000E2A0000}"/>
    <cellStyle name="Notas 57" xfId="5296" xr:uid="{00000000-0005-0000-0000-00000F2A0000}"/>
    <cellStyle name="Notas 57 2" xfId="5297" xr:uid="{00000000-0005-0000-0000-0000102A0000}"/>
    <cellStyle name="Notas 58" xfId="5298" xr:uid="{00000000-0005-0000-0000-0000112A0000}"/>
    <cellStyle name="Notas 58 2" xfId="5299" xr:uid="{00000000-0005-0000-0000-0000122A0000}"/>
    <cellStyle name="Notas 59" xfId="5300" xr:uid="{00000000-0005-0000-0000-0000132A0000}"/>
    <cellStyle name="Notas 59 2" xfId="5301" xr:uid="{00000000-0005-0000-0000-0000142A0000}"/>
    <cellStyle name="Notas 6" xfId="5302" xr:uid="{00000000-0005-0000-0000-0000152A0000}"/>
    <cellStyle name="Notas 6 2" xfId="5303" xr:uid="{00000000-0005-0000-0000-0000162A0000}"/>
    <cellStyle name="Notas 60" xfId="5304" xr:uid="{00000000-0005-0000-0000-0000172A0000}"/>
    <cellStyle name="Notas 60 2" xfId="5305" xr:uid="{00000000-0005-0000-0000-0000182A0000}"/>
    <cellStyle name="Notas 61" xfId="5306" xr:uid="{00000000-0005-0000-0000-0000192A0000}"/>
    <cellStyle name="Notas 61 2" xfId="5307" xr:uid="{00000000-0005-0000-0000-00001A2A0000}"/>
    <cellStyle name="Notas 62" xfId="5308" xr:uid="{00000000-0005-0000-0000-00001B2A0000}"/>
    <cellStyle name="Notas 62 2" xfId="5309" xr:uid="{00000000-0005-0000-0000-00001C2A0000}"/>
    <cellStyle name="Notas 63" xfId="5310" xr:uid="{00000000-0005-0000-0000-00001D2A0000}"/>
    <cellStyle name="Notas 63 2" xfId="5311" xr:uid="{00000000-0005-0000-0000-00001E2A0000}"/>
    <cellStyle name="Notas 64" xfId="5312" xr:uid="{00000000-0005-0000-0000-00001F2A0000}"/>
    <cellStyle name="Notas 64 2" xfId="5313" xr:uid="{00000000-0005-0000-0000-0000202A0000}"/>
    <cellStyle name="Notas 65" xfId="5314" xr:uid="{00000000-0005-0000-0000-0000212A0000}"/>
    <cellStyle name="Notas 65 2" xfId="5315" xr:uid="{00000000-0005-0000-0000-0000222A0000}"/>
    <cellStyle name="Notas 66" xfId="5316" xr:uid="{00000000-0005-0000-0000-0000232A0000}"/>
    <cellStyle name="Notas 66 2" xfId="5317" xr:uid="{00000000-0005-0000-0000-0000242A0000}"/>
    <cellStyle name="Notas 67" xfId="5318" xr:uid="{00000000-0005-0000-0000-0000252A0000}"/>
    <cellStyle name="Notas 67 2" xfId="5319" xr:uid="{00000000-0005-0000-0000-0000262A0000}"/>
    <cellStyle name="Notas 68" xfId="5320" xr:uid="{00000000-0005-0000-0000-0000272A0000}"/>
    <cellStyle name="Notas 68 2" xfId="5321" xr:uid="{00000000-0005-0000-0000-0000282A0000}"/>
    <cellStyle name="Notas 69" xfId="5322" xr:uid="{00000000-0005-0000-0000-0000292A0000}"/>
    <cellStyle name="Notas 69 2" xfId="5323" xr:uid="{00000000-0005-0000-0000-00002A2A0000}"/>
    <cellStyle name="Notas 7" xfId="5324" xr:uid="{00000000-0005-0000-0000-00002B2A0000}"/>
    <cellStyle name="Notas 7 2" xfId="5325" xr:uid="{00000000-0005-0000-0000-00002C2A0000}"/>
    <cellStyle name="Notas 70" xfId="5326" xr:uid="{00000000-0005-0000-0000-00002D2A0000}"/>
    <cellStyle name="Notas 70 2" xfId="5327" xr:uid="{00000000-0005-0000-0000-00002E2A0000}"/>
    <cellStyle name="Notas 71" xfId="5328" xr:uid="{00000000-0005-0000-0000-00002F2A0000}"/>
    <cellStyle name="Notas 71 2" xfId="5329" xr:uid="{00000000-0005-0000-0000-0000302A0000}"/>
    <cellStyle name="Notas 72" xfId="5330" xr:uid="{00000000-0005-0000-0000-0000312A0000}"/>
    <cellStyle name="Notas 72 2" xfId="5331" xr:uid="{00000000-0005-0000-0000-0000322A0000}"/>
    <cellStyle name="Notas 73" xfId="5332" xr:uid="{00000000-0005-0000-0000-0000332A0000}"/>
    <cellStyle name="Notas 73 2" xfId="5333" xr:uid="{00000000-0005-0000-0000-0000342A0000}"/>
    <cellStyle name="Notas 74" xfId="5334" xr:uid="{00000000-0005-0000-0000-0000352A0000}"/>
    <cellStyle name="Notas 74 2" xfId="5335" xr:uid="{00000000-0005-0000-0000-0000362A0000}"/>
    <cellStyle name="Notas 75" xfId="5336" xr:uid="{00000000-0005-0000-0000-0000372A0000}"/>
    <cellStyle name="Notas 75 2" xfId="5337" xr:uid="{00000000-0005-0000-0000-0000382A0000}"/>
    <cellStyle name="Notas 76" xfId="5338" xr:uid="{00000000-0005-0000-0000-0000392A0000}"/>
    <cellStyle name="Notas 76 2" xfId="5339" xr:uid="{00000000-0005-0000-0000-00003A2A0000}"/>
    <cellStyle name="Notas 77" xfId="5340" xr:uid="{00000000-0005-0000-0000-00003B2A0000}"/>
    <cellStyle name="Notas 77 2" xfId="5341" xr:uid="{00000000-0005-0000-0000-00003C2A0000}"/>
    <cellStyle name="Notas 78" xfId="5342" xr:uid="{00000000-0005-0000-0000-00003D2A0000}"/>
    <cellStyle name="Notas 78 2" xfId="5343" xr:uid="{00000000-0005-0000-0000-00003E2A0000}"/>
    <cellStyle name="Notas 79" xfId="5344" xr:uid="{00000000-0005-0000-0000-00003F2A0000}"/>
    <cellStyle name="Notas 79 2" xfId="5345" xr:uid="{00000000-0005-0000-0000-0000402A0000}"/>
    <cellStyle name="Notas 8" xfId="5346" xr:uid="{00000000-0005-0000-0000-0000412A0000}"/>
    <cellStyle name="Notas 8 2" xfId="5347" xr:uid="{00000000-0005-0000-0000-0000422A0000}"/>
    <cellStyle name="Notas 80" xfId="5348" xr:uid="{00000000-0005-0000-0000-0000432A0000}"/>
    <cellStyle name="Notas 80 2" xfId="5349" xr:uid="{00000000-0005-0000-0000-0000442A0000}"/>
    <cellStyle name="Notas 81" xfId="5350" xr:uid="{00000000-0005-0000-0000-0000452A0000}"/>
    <cellStyle name="Notas 81 2" xfId="5351" xr:uid="{00000000-0005-0000-0000-0000462A0000}"/>
    <cellStyle name="Notas 82" xfId="5352" xr:uid="{00000000-0005-0000-0000-0000472A0000}"/>
    <cellStyle name="Notas 82 2" xfId="5353" xr:uid="{00000000-0005-0000-0000-0000482A0000}"/>
    <cellStyle name="Notas 83" xfId="5354" xr:uid="{00000000-0005-0000-0000-0000492A0000}"/>
    <cellStyle name="Notas 83 2" xfId="5355" xr:uid="{00000000-0005-0000-0000-00004A2A0000}"/>
    <cellStyle name="Notas 84" xfId="5356" xr:uid="{00000000-0005-0000-0000-00004B2A0000}"/>
    <cellStyle name="Notas 84 2" xfId="5357" xr:uid="{00000000-0005-0000-0000-00004C2A0000}"/>
    <cellStyle name="Notas 85" xfId="5358" xr:uid="{00000000-0005-0000-0000-00004D2A0000}"/>
    <cellStyle name="Notas 85 2" xfId="5359" xr:uid="{00000000-0005-0000-0000-00004E2A0000}"/>
    <cellStyle name="Notas 86" xfId="5360" xr:uid="{00000000-0005-0000-0000-00004F2A0000}"/>
    <cellStyle name="Notas 86 2" xfId="5361" xr:uid="{00000000-0005-0000-0000-0000502A0000}"/>
    <cellStyle name="Notas 87" xfId="5362" xr:uid="{00000000-0005-0000-0000-0000512A0000}"/>
    <cellStyle name="Notas 87 2" xfId="5363" xr:uid="{00000000-0005-0000-0000-0000522A0000}"/>
    <cellStyle name="Notas 9" xfId="5364" xr:uid="{00000000-0005-0000-0000-0000532A0000}"/>
    <cellStyle name="Notas 9 2" xfId="5365" xr:uid="{00000000-0005-0000-0000-0000542A0000}"/>
    <cellStyle name="Note" xfId="5366" xr:uid="{00000000-0005-0000-0000-0000552A0000}"/>
    <cellStyle name="Note 2" xfId="5367" xr:uid="{00000000-0005-0000-0000-0000562A0000}"/>
    <cellStyle name="Note 2 2" xfId="25769" xr:uid="{00000000-0005-0000-0000-0000572A0000}"/>
    <cellStyle name="Note 3" xfId="5368" xr:uid="{00000000-0005-0000-0000-0000582A0000}"/>
    <cellStyle name="Note 4" xfId="5369" xr:uid="{00000000-0005-0000-0000-0000592A0000}"/>
    <cellStyle name="Note 5" xfId="25768" xr:uid="{00000000-0005-0000-0000-00005A2A0000}"/>
    <cellStyle name="Num. cuadro" xfId="5370" xr:uid="{00000000-0005-0000-0000-00005B2A0000}"/>
    <cellStyle name="Num. cuadro 2" xfId="5371" xr:uid="{00000000-0005-0000-0000-00005C2A0000}"/>
    <cellStyle name="Num. cuadro_G422-04" xfId="5372" xr:uid="{00000000-0005-0000-0000-00005D2A0000}"/>
    <cellStyle name="Numero" xfId="5373" xr:uid="{00000000-0005-0000-0000-00005E2A0000}"/>
    <cellStyle name="Numerod" xfId="5374" xr:uid="{00000000-0005-0000-0000-00005F2A0000}"/>
    <cellStyle name="Output" xfId="5375" xr:uid="{00000000-0005-0000-0000-0000602A0000}"/>
    <cellStyle name="Output 2" xfId="5376" xr:uid="{00000000-0005-0000-0000-0000612A0000}"/>
    <cellStyle name="Output 2 2" xfId="25771" xr:uid="{00000000-0005-0000-0000-0000622A0000}"/>
    <cellStyle name="Output 3" xfId="25770" xr:uid="{00000000-0005-0000-0000-0000632A0000}"/>
    <cellStyle name="Pared" xfId="5377" xr:uid="{00000000-0005-0000-0000-0000642A0000}"/>
    <cellStyle name="Percent 2" xfId="5378" xr:uid="{00000000-0005-0000-0000-0000652A0000}"/>
    <cellStyle name="Percent 2 2" xfId="5379" xr:uid="{00000000-0005-0000-0000-0000662A0000}"/>
    <cellStyle name="Percent 3" xfId="5380" xr:uid="{00000000-0005-0000-0000-0000672A0000}"/>
    <cellStyle name="Percent 3 2" xfId="5381" xr:uid="{00000000-0005-0000-0000-0000682A0000}"/>
    <cellStyle name="PESOS" xfId="5382" xr:uid="{00000000-0005-0000-0000-0000692A0000}"/>
    <cellStyle name="PESOS 2" xfId="5383" xr:uid="{00000000-0005-0000-0000-00006A2A0000}"/>
    <cellStyle name="PESOS_F709" xfId="5384" xr:uid="{00000000-0005-0000-0000-00006B2A0000}"/>
    <cellStyle name="Pie" xfId="5385" xr:uid="{00000000-0005-0000-0000-00006C2A0000}"/>
    <cellStyle name="Pie 2" xfId="5386" xr:uid="{00000000-0005-0000-0000-00006D2A0000}"/>
    <cellStyle name="Pie_G422-04" xfId="5387" xr:uid="{00000000-0005-0000-0000-00006E2A0000}"/>
    <cellStyle name="Pies" xfId="5388" xr:uid="{00000000-0005-0000-0000-00006F2A0000}"/>
    <cellStyle name="Porcentaje" xfId="2" builtinId="5"/>
    <cellStyle name="Porcentaje 10" xfId="5389" xr:uid="{00000000-0005-0000-0000-0000712A0000}"/>
    <cellStyle name="Porcentaje 2" xfId="5390" xr:uid="{00000000-0005-0000-0000-0000722A0000}"/>
    <cellStyle name="Porcentaje 2 2" xfId="5391" xr:uid="{00000000-0005-0000-0000-0000732A0000}"/>
    <cellStyle name="Porcentaje 2 2 2" xfId="5392" xr:uid="{00000000-0005-0000-0000-0000742A0000}"/>
    <cellStyle name="Porcentaje 2 2 3" xfId="5393" xr:uid="{00000000-0005-0000-0000-0000752A0000}"/>
    <cellStyle name="Porcentaje 2 2 4" xfId="5394" xr:uid="{00000000-0005-0000-0000-0000762A0000}"/>
    <cellStyle name="Porcentaje 2 3" xfId="5395" xr:uid="{00000000-0005-0000-0000-0000772A0000}"/>
    <cellStyle name="Porcentaje 2 4" xfId="5396" xr:uid="{00000000-0005-0000-0000-0000782A0000}"/>
    <cellStyle name="Porcentaje 2 5" xfId="5397" xr:uid="{00000000-0005-0000-0000-0000792A0000}"/>
    <cellStyle name="Porcentaje 2 6" xfId="5398" xr:uid="{00000000-0005-0000-0000-00007A2A0000}"/>
    <cellStyle name="Porcentaje 2 7" xfId="5399" xr:uid="{00000000-0005-0000-0000-00007B2A0000}"/>
    <cellStyle name="Porcentaje 3" xfId="5400" xr:uid="{00000000-0005-0000-0000-00007C2A0000}"/>
    <cellStyle name="Porcentaje 3 2" xfId="5401" xr:uid="{00000000-0005-0000-0000-00007D2A0000}"/>
    <cellStyle name="Porcentaje 4" xfId="5402" xr:uid="{00000000-0005-0000-0000-00007E2A0000}"/>
    <cellStyle name="Porcentaje 4 2" xfId="5403" xr:uid="{00000000-0005-0000-0000-00007F2A0000}"/>
    <cellStyle name="Porcentaje 4 2 2" xfId="5404" xr:uid="{00000000-0005-0000-0000-0000802A0000}"/>
    <cellStyle name="Porcentaje 4 3" xfId="5405" xr:uid="{00000000-0005-0000-0000-0000812A0000}"/>
    <cellStyle name="Porcentaje 5" xfId="5406" xr:uid="{00000000-0005-0000-0000-0000822A0000}"/>
    <cellStyle name="Porcentaje 5 2" xfId="5407" xr:uid="{00000000-0005-0000-0000-0000832A0000}"/>
    <cellStyle name="Porcentaje 6" xfId="5408" xr:uid="{00000000-0005-0000-0000-0000842A0000}"/>
    <cellStyle name="Porcentaje 6 2" xfId="5409" xr:uid="{00000000-0005-0000-0000-0000852A0000}"/>
    <cellStyle name="Porcentaje 7" xfId="5410" xr:uid="{00000000-0005-0000-0000-0000862A0000}"/>
    <cellStyle name="Porcentaje 7 2" xfId="5411" xr:uid="{00000000-0005-0000-0000-0000872A0000}"/>
    <cellStyle name="Porcentaje 8" xfId="5412" xr:uid="{00000000-0005-0000-0000-0000882A0000}"/>
    <cellStyle name="Porcentaje 8 2" xfId="5413" xr:uid="{00000000-0005-0000-0000-0000892A0000}"/>
    <cellStyle name="Porcentaje 9" xfId="5414" xr:uid="{00000000-0005-0000-0000-00008A2A0000}"/>
    <cellStyle name="Porcentaje 9 2" xfId="5415" xr:uid="{00000000-0005-0000-0000-00008B2A0000}"/>
    <cellStyle name="Porcentual" xfId="5416" xr:uid="{00000000-0005-0000-0000-00008C2A0000}"/>
    <cellStyle name="Porcentual 2" xfId="5417" xr:uid="{00000000-0005-0000-0000-00008D2A0000}"/>
    <cellStyle name="Porcentual 2 2" xfId="5418" xr:uid="{00000000-0005-0000-0000-00008E2A0000}"/>
    <cellStyle name="Porcentual 2 3" xfId="5419" xr:uid="{00000000-0005-0000-0000-00008F2A0000}"/>
    <cellStyle name="Porcentual 2 3 2" xfId="5420" xr:uid="{00000000-0005-0000-0000-0000902A0000}"/>
    <cellStyle name="Porcentual 3" xfId="5421" xr:uid="{00000000-0005-0000-0000-0000912A0000}"/>
    <cellStyle name="Porcentual 3 2" xfId="5422" xr:uid="{00000000-0005-0000-0000-0000922A0000}"/>
    <cellStyle name="Porcentual 3 2 2" xfId="5423" xr:uid="{00000000-0005-0000-0000-0000932A0000}"/>
    <cellStyle name="Porcentual 3 3" xfId="5424" xr:uid="{00000000-0005-0000-0000-0000942A0000}"/>
    <cellStyle name="Porcentual 3 4" xfId="5425" xr:uid="{00000000-0005-0000-0000-0000952A0000}"/>
    <cellStyle name="Porcentual 4" xfId="5426" xr:uid="{00000000-0005-0000-0000-0000962A0000}"/>
    <cellStyle name="Porcentual 4 2" xfId="5427" xr:uid="{00000000-0005-0000-0000-0000972A0000}"/>
    <cellStyle name="Porcentual 5" xfId="5428" xr:uid="{00000000-0005-0000-0000-0000982A0000}"/>
    <cellStyle name="Porcentual 5 2" xfId="5429" xr:uid="{00000000-0005-0000-0000-0000992A0000}"/>
    <cellStyle name="Porcentual 5 3" xfId="5430" xr:uid="{00000000-0005-0000-0000-00009A2A0000}"/>
    <cellStyle name="Porcentual 5 3 2" xfId="5431" xr:uid="{00000000-0005-0000-0000-00009B2A0000}"/>
    <cellStyle name="Porcentual 5 4" xfId="5432" xr:uid="{00000000-0005-0000-0000-00009C2A0000}"/>
    <cellStyle name="Porcentual 5 5" xfId="5433" xr:uid="{00000000-0005-0000-0000-00009D2A0000}"/>
    <cellStyle name="Porcentual 5 5 2" xfId="5434" xr:uid="{00000000-0005-0000-0000-00009E2A0000}"/>
    <cellStyle name="Porcentual 6" xfId="5435" xr:uid="{00000000-0005-0000-0000-00009F2A0000}"/>
    <cellStyle name="Porcentual 7" xfId="5436" xr:uid="{00000000-0005-0000-0000-0000A02A0000}"/>
    <cellStyle name="Porcentual 7 2" xfId="5437" xr:uid="{00000000-0005-0000-0000-0000A12A0000}"/>
    <cellStyle name="RightNumber" xfId="5438" xr:uid="{00000000-0005-0000-0000-0000A22A0000}"/>
    <cellStyle name="Salida 2" xfId="5439" xr:uid="{00000000-0005-0000-0000-0000A32A0000}"/>
    <cellStyle name="Salida 2 10" xfId="5440" xr:uid="{00000000-0005-0000-0000-0000A42A0000}"/>
    <cellStyle name="Salida 2 10 2" xfId="25772" xr:uid="{00000000-0005-0000-0000-0000A52A0000}"/>
    <cellStyle name="Salida 2 11" xfId="5441" xr:uid="{00000000-0005-0000-0000-0000A62A0000}"/>
    <cellStyle name="Salida 2 11 2" xfId="25773" xr:uid="{00000000-0005-0000-0000-0000A72A0000}"/>
    <cellStyle name="Salida 2 12" xfId="5442" xr:uid="{00000000-0005-0000-0000-0000A82A0000}"/>
    <cellStyle name="Salida 2 12 2" xfId="25774" xr:uid="{00000000-0005-0000-0000-0000A92A0000}"/>
    <cellStyle name="Salida 2 13" xfId="5443" xr:uid="{00000000-0005-0000-0000-0000AA2A0000}"/>
    <cellStyle name="Salida 2 13 2" xfId="25775" xr:uid="{00000000-0005-0000-0000-0000AB2A0000}"/>
    <cellStyle name="Salida 2 2" xfId="5444" xr:uid="{00000000-0005-0000-0000-0000AC2A0000}"/>
    <cellStyle name="Salida 2 2 2" xfId="5445" xr:uid="{00000000-0005-0000-0000-0000AD2A0000}"/>
    <cellStyle name="Salida 2 2 2 2" xfId="5446" xr:uid="{00000000-0005-0000-0000-0000AE2A0000}"/>
    <cellStyle name="Salida 2 2 2 2 2" xfId="5447" xr:uid="{00000000-0005-0000-0000-0000AF2A0000}"/>
    <cellStyle name="Salida 2 2 2 2 2 2" xfId="14292" xr:uid="{00000000-0005-0000-0000-0000B02A0000}"/>
    <cellStyle name="Salida 2 2 2 2 2 2 2" xfId="18583" xr:uid="{00000000-0005-0000-0000-0000B12A0000}"/>
    <cellStyle name="Salida 2 2 2 2 2 2 3" xfId="22547" xr:uid="{00000000-0005-0000-0000-0000B22A0000}"/>
    <cellStyle name="Salida 2 2 2 2 2 3" xfId="10223" xr:uid="{00000000-0005-0000-0000-0000B32A0000}"/>
    <cellStyle name="Salida 2 2 2 2 3" xfId="5448" xr:uid="{00000000-0005-0000-0000-0000B42A0000}"/>
    <cellStyle name="Salida 2 2 2 2 3 2" xfId="14293" xr:uid="{00000000-0005-0000-0000-0000B52A0000}"/>
    <cellStyle name="Salida 2 2 2 2 3 2 2" xfId="18584" xr:uid="{00000000-0005-0000-0000-0000B62A0000}"/>
    <cellStyle name="Salida 2 2 2 2 3 2 3" xfId="22548" xr:uid="{00000000-0005-0000-0000-0000B72A0000}"/>
    <cellStyle name="Salida 2 2 2 2 3 3" xfId="10224" xr:uid="{00000000-0005-0000-0000-0000B82A0000}"/>
    <cellStyle name="Salida 2 2 2 2 4" xfId="5449" xr:uid="{00000000-0005-0000-0000-0000B92A0000}"/>
    <cellStyle name="Salida 2 2 2 2 4 2" xfId="14294" xr:uid="{00000000-0005-0000-0000-0000BA2A0000}"/>
    <cellStyle name="Salida 2 2 2 2 4 2 2" xfId="18585" xr:uid="{00000000-0005-0000-0000-0000BB2A0000}"/>
    <cellStyle name="Salida 2 2 2 2 4 2 3" xfId="22549" xr:uid="{00000000-0005-0000-0000-0000BC2A0000}"/>
    <cellStyle name="Salida 2 2 2 2 4 3" xfId="10225" xr:uid="{00000000-0005-0000-0000-0000BD2A0000}"/>
    <cellStyle name="Salida 2 2 2 2 5" xfId="5450" xr:uid="{00000000-0005-0000-0000-0000BE2A0000}"/>
    <cellStyle name="Salida 2 2 2 2 5 2" xfId="14295" xr:uid="{00000000-0005-0000-0000-0000BF2A0000}"/>
    <cellStyle name="Salida 2 2 2 2 5 2 2" xfId="18586" xr:uid="{00000000-0005-0000-0000-0000C02A0000}"/>
    <cellStyle name="Salida 2 2 2 2 5 2 3" xfId="22550" xr:uid="{00000000-0005-0000-0000-0000C12A0000}"/>
    <cellStyle name="Salida 2 2 2 2 5 3" xfId="10226" xr:uid="{00000000-0005-0000-0000-0000C22A0000}"/>
    <cellStyle name="Salida 2 2 2 2 6" xfId="5451" xr:uid="{00000000-0005-0000-0000-0000C32A0000}"/>
    <cellStyle name="Salida 2 2 2 2 6 2" xfId="14296" xr:uid="{00000000-0005-0000-0000-0000C42A0000}"/>
    <cellStyle name="Salida 2 2 2 2 6 2 2" xfId="18587" xr:uid="{00000000-0005-0000-0000-0000C52A0000}"/>
    <cellStyle name="Salida 2 2 2 2 6 2 3" xfId="22551" xr:uid="{00000000-0005-0000-0000-0000C62A0000}"/>
    <cellStyle name="Salida 2 2 2 2 6 3" xfId="10227" xr:uid="{00000000-0005-0000-0000-0000C72A0000}"/>
    <cellStyle name="Salida 2 2 2 2 7" xfId="5452" xr:uid="{00000000-0005-0000-0000-0000C82A0000}"/>
    <cellStyle name="Salida 2 2 2 2 7 2" xfId="14297" xr:uid="{00000000-0005-0000-0000-0000C92A0000}"/>
    <cellStyle name="Salida 2 2 2 2 7 2 2" xfId="18588" xr:uid="{00000000-0005-0000-0000-0000CA2A0000}"/>
    <cellStyle name="Salida 2 2 2 2 7 2 3" xfId="22552" xr:uid="{00000000-0005-0000-0000-0000CB2A0000}"/>
    <cellStyle name="Salida 2 2 2 2 7 3" xfId="10228" xr:uid="{00000000-0005-0000-0000-0000CC2A0000}"/>
    <cellStyle name="Salida 2 2 2 2 8" xfId="14291" xr:uid="{00000000-0005-0000-0000-0000CD2A0000}"/>
    <cellStyle name="Salida 2 2 2 2 8 2" xfId="18582" xr:uid="{00000000-0005-0000-0000-0000CE2A0000}"/>
    <cellStyle name="Salida 2 2 2 2 8 3" xfId="22546" xr:uid="{00000000-0005-0000-0000-0000CF2A0000}"/>
    <cellStyle name="Salida 2 2 2 2 9" xfId="10222" xr:uid="{00000000-0005-0000-0000-0000D02A0000}"/>
    <cellStyle name="Salida 2 2 2 3" xfId="14290" xr:uid="{00000000-0005-0000-0000-0000D12A0000}"/>
    <cellStyle name="Salida 2 2 2 3 2" xfId="18581" xr:uid="{00000000-0005-0000-0000-0000D22A0000}"/>
    <cellStyle name="Salida 2 2 2 3 3" xfId="22545" xr:uid="{00000000-0005-0000-0000-0000D32A0000}"/>
    <cellStyle name="Salida 2 2 2 4" xfId="10221" xr:uid="{00000000-0005-0000-0000-0000D42A0000}"/>
    <cellStyle name="Salida 2 2 3" xfId="5453" xr:uid="{00000000-0005-0000-0000-0000D52A0000}"/>
    <cellStyle name="Salida 2 2 3 2" xfId="5454" xr:uid="{00000000-0005-0000-0000-0000D62A0000}"/>
    <cellStyle name="Salida 2 2 3 2 2" xfId="5455" xr:uid="{00000000-0005-0000-0000-0000D72A0000}"/>
    <cellStyle name="Salida 2 2 3 2 2 2" xfId="14300" xr:uid="{00000000-0005-0000-0000-0000D82A0000}"/>
    <cellStyle name="Salida 2 2 3 2 2 2 2" xfId="18591" xr:uid="{00000000-0005-0000-0000-0000D92A0000}"/>
    <cellStyle name="Salida 2 2 3 2 2 2 3" xfId="22555" xr:uid="{00000000-0005-0000-0000-0000DA2A0000}"/>
    <cellStyle name="Salida 2 2 3 2 2 3" xfId="10231" xr:uid="{00000000-0005-0000-0000-0000DB2A0000}"/>
    <cellStyle name="Salida 2 2 3 2 3" xfId="5456" xr:uid="{00000000-0005-0000-0000-0000DC2A0000}"/>
    <cellStyle name="Salida 2 2 3 2 3 2" xfId="14301" xr:uid="{00000000-0005-0000-0000-0000DD2A0000}"/>
    <cellStyle name="Salida 2 2 3 2 3 2 2" xfId="18592" xr:uid="{00000000-0005-0000-0000-0000DE2A0000}"/>
    <cellStyle name="Salida 2 2 3 2 3 2 3" xfId="22556" xr:uid="{00000000-0005-0000-0000-0000DF2A0000}"/>
    <cellStyle name="Salida 2 2 3 2 3 3" xfId="10232" xr:uid="{00000000-0005-0000-0000-0000E02A0000}"/>
    <cellStyle name="Salida 2 2 3 2 4" xfId="5457" xr:uid="{00000000-0005-0000-0000-0000E12A0000}"/>
    <cellStyle name="Salida 2 2 3 2 4 2" xfId="14302" xr:uid="{00000000-0005-0000-0000-0000E22A0000}"/>
    <cellStyle name="Salida 2 2 3 2 4 2 2" xfId="18593" xr:uid="{00000000-0005-0000-0000-0000E32A0000}"/>
    <cellStyle name="Salida 2 2 3 2 4 2 3" xfId="22557" xr:uid="{00000000-0005-0000-0000-0000E42A0000}"/>
    <cellStyle name="Salida 2 2 3 2 4 3" xfId="10233" xr:uid="{00000000-0005-0000-0000-0000E52A0000}"/>
    <cellStyle name="Salida 2 2 3 2 5" xfId="5458" xr:uid="{00000000-0005-0000-0000-0000E62A0000}"/>
    <cellStyle name="Salida 2 2 3 2 5 2" xfId="14303" xr:uid="{00000000-0005-0000-0000-0000E72A0000}"/>
    <cellStyle name="Salida 2 2 3 2 5 2 2" xfId="18594" xr:uid="{00000000-0005-0000-0000-0000E82A0000}"/>
    <cellStyle name="Salida 2 2 3 2 5 2 3" xfId="22558" xr:uid="{00000000-0005-0000-0000-0000E92A0000}"/>
    <cellStyle name="Salida 2 2 3 2 5 3" xfId="10234" xr:uid="{00000000-0005-0000-0000-0000EA2A0000}"/>
    <cellStyle name="Salida 2 2 3 2 6" xfId="5459" xr:uid="{00000000-0005-0000-0000-0000EB2A0000}"/>
    <cellStyle name="Salida 2 2 3 2 6 2" xfId="14304" xr:uid="{00000000-0005-0000-0000-0000EC2A0000}"/>
    <cellStyle name="Salida 2 2 3 2 6 2 2" xfId="18595" xr:uid="{00000000-0005-0000-0000-0000ED2A0000}"/>
    <cellStyle name="Salida 2 2 3 2 6 2 3" xfId="22559" xr:uid="{00000000-0005-0000-0000-0000EE2A0000}"/>
    <cellStyle name="Salida 2 2 3 2 6 3" xfId="10235" xr:uid="{00000000-0005-0000-0000-0000EF2A0000}"/>
    <cellStyle name="Salida 2 2 3 2 7" xfId="5460" xr:uid="{00000000-0005-0000-0000-0000F02A0000}"/>
    <cellStyle name="Salida 2 2 3 2 7 2" xfId="14305" xr:uid="{00000000-0005-0000-0000-0000F12A0000}"/>
    <cellStyle name="Salida 2 2 3 2 7 2 2" xfId="18596" xr:uid="{00000000-0005-0000-0000-0000F22A0000}"/>
    <cellStyle name="Salida 2 2 3 2 7 2 3" xfId="22560" xr:uid="{00000000-0005-0000-0000-0000F32A0000}"/>
    <cellStyle name="Salida 2 2 3 2 7 3" xfId="10236" xr:uid="{00000000-0005-0000-0000-0000F42A0000}"/>
    <cellStyle name="Salida 2 2 3 2 8" xfId="14299" xr:uid="{00000000-0005-0000-0000-0000F52A0000}"/>
    <cellStyle name="Salida 2 2 3 2 8 2" xfId="18590" xr:uid="{00000000-0005-0000-0000-0000F62A0000}"/>
    <cellStyle name="Salida 2 2 3 2 8 3" xfId="22554" xr:uid="{00000000-0005-0000-0000-0000F72A0000}"/>
    <cellStyle name="Salida 2 2 3 2 9" xfId="10230" xr:uid="{00000000-0005-0000-0000-0000F82A0000}"/>
    <cellStyle name="Salida 2 2 3 3" xfId="14298" xr:uid="{00000000-0005-0000-0000-0000F92A0000}"/>
    <cellStyle name="Salida 2 2 3 3 2" xfId="18589" xr:uid="{00000000-0005-0000-0000-0000FA2A0000}"/>
    <cellStyle name="Salida 2 2 3 3 3" xfId="22553" xr:uid="{00000000-0005-0000-0000-0000FB2A0000}"/>
    <cellStyle name="Salida 2 2 3 4" xfId="10229" xr:uid="{00000000-0005-0000-0000-0000FC2A0000}"/>
    <cellStyle name="Salida 2 2 4" xfId="5461" xr:uid="{00000000-0005-0000-0000-0000FD2A0000}"/>
    <cellStyle name="Salida 2 2 4 2" xfId="5462" xr:uid="{00000000-0005-0000-0000-0000FE2A0000}"/>
    <cellStyle name="Salida 2 2 4 2 2" xfId="5463" xr:uid="{00000000-0005-0000-0000-0000FF2A0000}"/>
    <cellStyle name="Salida 2 2 4 2 2 2" xfId="14308" xr:uid="{00000000-0005-0000-0000-0000002B0000}"/>
    <cellStyle name="Salida 2 2 4 2 2 2 2" xfId="18599" xr:uid="{00000000-0005-0000-0000-0000012B0000}"/>
    <cellStyle name="Salida 2 2 4 2 2 2 3" xfId="22563" xr:uid="{00000000-0005-0000-0000-0000022B0000}"/>
    <cellStyle name="Salida 2 2 4 2 2 3" xfId="10239" xr:uid="{00000000-0005-0000-0000-0000032B0000}"/>
    <cellStyle name="Salida 2 2 4 2 3" xfId="5464" xr:uid="{00000000-0005-0000-0000-0000042B0000}"/>
    <cellStyle name="Salida 2 2 4 2 3 2" xfId="14309" xr:uid="{00000000-0005-0000-0000-0000052B0000}"/>
    <cellStyle name="Salida 2 2 4 2 3 2 2" xfId="18600" xr:uid="{00000000-0005-0000-0000-0000062B0000}"/>
    <cellStyle name="Salida 2 2 4 2 3 2 3" xfId="22564" xr:uid="{00000000-0005-0000-0000-0000072B0000}"/>
    <cellStyle name="Salida 2 2 4 2 3 3" xfId="10240" xr:uid="{00000000-0005-0000-0000-0000082B0000}"/>
    <cellStyle name="Salida 2 2 4 2 4" xfId="5465" xr:uid="{00000000-0005-0000-0000-0000092B0000}"/>
    <cellStyle name="Salida 2 2 4 2 4 2" xfId="14310" xr:uid="{00000000-0005-0000-0000-00000A2B0000}"/>
    <cellStyle name="Salida 2 2 4 2 4 2 2" xfId="18601" xr:uid="{00000000-0005-0000-0000-00000B2B0000}"/>
    <cellStyle name="Salida 2 2 4 2 4 2 3" xfId="22565" xr:uid="{00000000-0005-0000-0000-00000C2B0000}"/>
    <cellStyle name="Salida 2 2 4 2 4 3" xfId="10241" xr:uid="{00000000-0005-0000-0000-00000D2B0000}"/>
    <cellStyle name="Salida 2 2 4 2 5" xfId="5466" xr:uid="{00000000-0005-0000-0000-00000E2B0000}"/>
    <cellStyle name="Salida 2 2 4 2 5 2" xfId="14311" xr:uid="{00000000-0005-0000-0000-00000F2B0000}"/>
    <cellStyle name="Salida 2 2 4 2 5 2 2" xfId="18602" xr:uid="{00000000-0005-0000-0000-0000102B0000}"/>
    <cellStyle name="Salida 2 2 4 2 5 2 3" xfId="22566" xr:uid="{00000000-0005-0000-0000-0000112B0000}"/>
    <cellStyle name="Salida 2 2 4 2 5 3" xfId="10242" xr:uid="{00000000-0005-0000-0000-0000122B0000}"/>
    <cellStyle name="Salida 2 2 4 2 6" xfId="5467" xr:uid="{00000000-0005-0000-0000-0000132B0000}"/>
    <cellStyle name="Salida 2 2 4 2 6 2" xfId="14312" xr:uid="{00000000-0005-0000-0000-0000142B0000}"/>
    <cellStyle name="Salida 2 2 4 2 6 2 2" xfId="18603" xr:uid="{00000000-0005-0000-0000-0000152B0000}"/>
    <cellStyle name="Salida 2 2 4 2 6 2 3" xfId="22567" xr:uid="{00000000-0005-0000-0000-0000162B0000}"/>
    <cellStyle name="Salida 2 2 4 2 6 3" xfId="10243" xr:uid="{00000000-0005-0000-0000-0000172B0000}"/>
    <cellStyle name="Salida 2 2 4 2 7" xfId="5468" xr:uid="{00000000-0005-0000-0000-0000182B0000}"/>
    <cellStyle name="Salida 2 2 4 2 7 2" xfId="14313" xr:uid="{00000000-0005-0000-0000-0000192B0000}"/>
    <cellStyle name="Salida 2 2 4 2 7 2 2" xfId="18604" xr:uid="{00000000-0005-0000-0000-00001A2B0000}"/>
    <cellStyle name="Salida 2 2 4 2 7 2 3" xfId="22568" xr:uid="{00000000-0005-0000-0000-00001B2B0000}"/>
    <cellStyle name="Salida 2 2 4 2 7 3" xfId="10244" xr:uid="{00000000-0005-0000-0000-00001C2B0000}"/>
    <cellStyle name="Salida 2 2 4 2 8" xfId="14307" xr:uid="{00000000-0005-0000-0000-00001D2B0000}"/>
    <cellStyle name="Salida 2 2 4 2 8 2" xfId="18598" xr:uid="{00000000-0005-0000-0000-00001E2B0000}"/>
    <cellStyle name="Salida 2 2 4 2 8 3" xfId="22562" xr:uid="{00000000-0005-0000-0000-00001F2B0000}"/>
    <cellStyle name="Salida 2 2 4 2 9" xfId="10238" xr:uid="{00000000-0005-0000-0000-0000202B0000}"/>
    <cellStyle name="Salida 2 2 4 3" xfId="14306" xr:uid="{00000000-0005-0000-0000-0000212B0000}"/>
    <cellStyle name="Salida 2 2 4 3 2" xfId="18597" xr:uid="{00000000-0005-0000-0000-0000222B0000}"/>
    <cellStyle name="Salida 2 2 4 3 3" xfId="22561" xr:uid="{00000000-0005-0000-0000-0000232B0000}"/>
    <cellStyle name="Salida 2 2 4 4" xfId="10237" xr:uid="{00000000-0005-0000-0000-0000242B0000}"/>
    <cellStyle name="Salida 2 2 5" xfId="5469" xr:uid="{00000000-0005-0000-0000-0000252B0000}"/>
    <cellStyle name="Salida 2 2 5 2" xfId="5470" xr:uid="{00000000-0005-0000-0000-0000262B0000}"/>
    <cellStyle name="Salida 2 2 5 2 2" xfId="14315" xr:uid="{00000000-0005-0000-0000-0000272B0000}"/>
    <cellStyle name="Salida 2 2 5 2 2 2" xfId="18606" xr:uid="{00000000-0005-0000-0000-0000282B0000}"/>
    <cellStyle name="Salida 2 2 5 2 2 3" xfId="22570" xr:uid="{00000000-0005-0000-0000-0000292B0000}"/>
    <cellStyle name="Salida 2 2 5 2 3" xfId="10246" xr:uid="{00000000-0005-0000-0000-00002A2B0000}"/>
    <cellStyle name="Salida 2 2 5 3" xfId="5471" xr:uid="{00000000-0005-0000-0000-00002B2B0000}"/>
    <cellStyle name="Salida 2 2 5 3 2" xfId="14316" xr:uid="{00000000-0005-0000-0000-00002C2B0000}"/>
    <cellStyle name="Salida 2 2 5 3 2 2" xfId="18607" xr:uid="{00000000-0005-0000-0000-00002D2B0000}"/>
    <cellStyle name="Salida 2 2 5 3 2 3" xfId="22571" xr:uid="{00000000-0005-0000-0000-00002E2B0000}"/>
    <cellStyle name="Salida 2 2 5 3 3" xfId="10247" xr:uid="{00000000-0005-0000-0000-00002F2B0000}"/>
    <cellStyle name="Salida 2 2 5 4" xfId="5472" xr:uid="{00000000-0005-0000-0000-0000302B0000}"/>
    <cellStyle name="Salida 2 2 5 4 2" xfId="14317" xr:uid="{00000000-0005-0000-0000-0000312B0000}"/>
    <cellStyle name="Salida 2 2 5 4 2 2" xfId="18608" xr:uid="{00000000-0005-0000-0000-0000322B0000}"/>
    <cellStyle name="Salida 2 2 5 4 2 3" xfId="22572" xr:uid="{00000000-0005-0000-0000-0000332B0000}"/>
    <cellStyle name="Salida 2 2 5 4 3" xfId="10248" xr:uid="{00000000-0005-0000-0000-0000342B0000}"/>
    <cellStyle name="Salida 2 2 5 5" xfId="5473" xr:uid="{00000000-0005-0000-0000-0000352B0000}"/>
    <cellStyle name="Salida 2 2 5 5 2" xfId="14318" xr:uid="{00000000-0005-0000-0000-0000362B0000}"/>
    <cellStyle name="Salida 2 2 5 5 2 2" xfId="18609" xr:uid="{00000000-0005-0000-0000-0000372B0000}"/>
    <cellStyle name="Salida 2 2 5 5 2 3" xfId="22573" xr:uid="{00000000-0005-0000-0000-0000382B0000}"/>
    <cellStyle name="Salida 2 2 5 5 3" xfId="10249" xr:uid="{00000000-0005-0000-0000-0000392B0000}"/>
    <cellStyle name="Salida 2 2 5 6" xfId="5474" xr:uid="{00000000-0005-0000-0000-00003A2B0000}"/>
    <cellStyle name="Salida 2 2 5 6 2" xfId="14319" xr:uid="{00000000-0005-0000-0000-00003B2B0000}"/>
    <cellStyle name="Salida 2 2 5 6 2 2" xfId="18610" xr:uid="{00000000-0005-0000-0000-00003C2B0000}"/>
    <cellStyle name="Salida 2 2 5 6 2 3" xfId="22574" xr:uid="{00000000-0005-0000-0000-00003D2B0000}"/>
    <cellStyle name="Salida 2 2 5 6 3" xfId="10250" xr:uid="{00000000-0005-0000-0000-00003E2B0000}"/>
    <cellStyle name="Salida 2 2 5 7" xfId="5475" xr:uid="{00000000-0005-0000-0000-00003F2B0000}"/>
    <cellStyle name="Salida 2 2 5 7 2" xfId="14320" xr:uid="{00000000-0005-0000-0000-0000402B0000}"/>
    <cellStyle name="Salida 2 2 5 7 2 2" xfId="18611" xr:uid="{00000000-0005-0000-0000-0000412B0000}"/>
    <cellStyle name="Salida 2 2 5 7 2 3" xfId="22575" xr:uid="{00000000-0005-0000-0000-0000422B0000}"/>
    <cellStyle name="Salida 2 2 5 7 3" xfId="10251" xr:uid="{00000000-0005-0000-0000-0000432B0000}"/>
    <cellStyle name="Salida 2 2 5 8" xfId="14314" xr:uid="{00000000-0005-0000-0000-0000442B0000}"/>
    <cellStyle name="Salida 2 2 5 8 2" xfId="18605" xr:uid="{00000000-0005-0000-0000-0000452B0000}"/>
    <cellStyle name="Salida 2 2 5 8 3" xfId="22569" xr:uid="{00000000-0005-0000-0000-0000462B0000}"/>
    <cellStyle name="Salida 2 2 5 9" xfId="10245" xr:uid="{00000000-0005-0000-0000-0000472B0000}"/>
    <cellStyle name="Salida 2 2 6" xfId="14289" xr:uid="{00000000-0005-0000-0000-0000482B0000}"/>
    <cellStyle name="Salida 2 2 6 2" xfId="18580" xr:uid="{00000000-0005-0000-0000-0000492B0000}"/>
    <cellStyle name="Salida 2 2 6 3" xfId="22544" xr:uid="{00000000-0005-0000-0000-00004A2B0000}"/>
    <cellStyle name="Salida 2 2 7" xfId="10220" xr:uid="{00000000-0005-0000-0000-00004B2B0000}"/>
    <cellStyle name="Salida 2 3" xfId="5476" xr:uid="{00000000-0005-0000-0000-00004C2B0000}"/>
    <cellStyle name="Salida 2 3 2" xfId="5477" xr:uid="{00000000-0005-0000-0000-00004D2B0000}"/>
    <cellStyle name="Salida 2 3 2 2" xfId="5478" xr:uid="{00000000-0005-0000-0000-00004E2B0000}"/>
    <cellStyle name="Salida 2 3 2 2 2" xfId="5479" xr:uid="{00000000-0005-0000-0000-00004F2B0000}"/>
    <cellStyle name="Salida 2 3 2 2 2 2" xfId="14324" xr:uid="{00000000-0005-0000-0000-0000502B0000}"/>
    <cellStyle name="Salida 2 3 2 2 2 2 2" xfId="18615" xr:uid="{00000000-0005-0000-0000-0000512B0000}"/>
    <cellStyle name="Salida 2 3 2 2 2 2 3" xfId="22579" xr:uid="{00000000-0005-0000-0000-0000522B0000}"/>
    <cellStyle name="Salida 2 3 2 2 2 3" xfId="10255" xr:uid="{00000000-0005-0000-0000-0000532B0000}"/>
    <cellStyle name="Salida 2 3 2 2 3" xfId="5480" xr:uid="{00000000-0005-0000-0000-0000542B0000}"/>
    <cellStyle name="Salida 2 3 2 2 3 2" xfId="14325" xr:uid="{00000000-0005-0000-0000-0000552B0000}"/>
    <cellStyle name="Salida 2 3 2 2 3 2 2" xfId="18616" xr:uid="{00000000-0005-0000-0000-0000562B0000}"/>
    <cellStyle name="Salida 2 3 2 2 3 2 3" xfId="22580" xr:uid="{00000000-0005-0000-0000-0000572B0000}"/>
    <cellStyle name="Salida 2 3 2 2 3 3" xfId="10256" xr:uid="{00000000-0005-0000-0000-0000582B0000}"/>
    <cellStyle name="Salida 2 3 2 2 4" xfId="5481" xr:uid="{00000000-0005-0000-0000-0000592B0000}"/>
    <cellStyle name="Salida 2 3 2 2 4 2" xfId="14326" xr:uid="{00000000-0005-0000-0000-00005A2B0000}"/>
    <cellStyle name="Salida 2 3 2 2 4 2 2" xfId="18617" xr:uid="{00000000-0005-0000-0000-00005B2B0000}"/>
    <cellStyle name="Salida 2 3 2 2 4 2 3" xfId="22581" xr:uid="{00000000-0005-0000-0000-00005C2B0000}"/>
    <cellStyle name="Salida 2 3 2 2 4 3" xfId="10257" xr:uid="{00000000-0005-0000-0000-00005D2B0000}"/>
    <cellStyle name="Salida 2 3 2 2 5" xfId="5482" xr:uid="{00000000-0005-0000-0000-00005E2B0000}"/>
    <cellStyle name="Salida 2 3 2 2 5 2" xfId="14327" xr:uid="{00000000-0005-0000-0000-00005F2B0000}"/>
    <cellStyle name="Salida 2 3 2 2 5 2 2" xfId="18618" xr:uid="{00000000-0005-0000-0000-0000602B0000}"/>
    <cellStyle name="Salida 2 3 2 2 5 2 3" xfId="22582" xr:uid="{00000000-0005-0000-0000-0000612B0000}"/>
    <cellStyle name="Salida 2 3 2 2 5 3" xfId="10258" xr:uid="{00000000-0005-0000-0000-0000622B0000}"/>
    <cellStyle name="Salida 2 3 2 2 6" xfId="5483" xr:uid="{00000000-0005-0000-0000-0000632B0000}"/>
    <cellStyle name="Salida 2 3 2 2 6 2" xfId="14328" xr:uid="{00000000-0005-0000-0000-0000642B0000}"/>
    <cellStyle name="Salida 2 3 2 2 6 2 2" xfId="18619" xr:uid="{00000000-0005-0000-0000-0000652B0000}"/>
    <cellStyle name="Salida 2 3 2 2 6 2 3" xfId="22583" xr:uid="{00000000-0005-0000-0000-0000662B0000}"/>
    <cellStyle name="Salida 2 3 2 2 6 3" xfId="10259" xr:uid="{00000000-0005-0000-0000-0000672B0000}"/>
    <cellStyle name="Salida 2 3 2 2 7" xfId="5484" xr:uid="{00000000-0005-0000-0000-0000682B0000}"/>
    <cellStyle name="Salida 2 3 2 2 7 2" xfId="14329" xr:uid="{00000000-0005-0000-0000-0000692B0000}"/>
    <cellStyle name="Salida 2 3 2 2 7 2 2" xfId="18620" xr:uid="{00000000-0005-0000-0000-00006A2B0000}"/>
    <cellStyle name="Salida 2 3 2 2 7 2 3" xfId="22584" xr:uid="{00000000-0005-0000-0000-00006B2B0000}"/>
    <cellStyle name="Salida 2 3 2 2 7 3" xfId="10260" xr:uid="{00000000-0005-0000-0000-00006C2B0000}"/>
    <cellStyle name="Salida 2 3 2 2 8" xfId="14323" xr:uid="{00000000-0005-0000-0000-00006D2B0000}"/>
    <cellStyle name="Salida 2 3 2 2 8 2" xfId="18614" xr:uid="{00000000-0005-0000-0000-00006E2B0000}"/>
    <cellStyle name="Salida 2 3 2 2 8 3" xfId="22578" xr:uid="{00000000-0005-0000-0000-00006F2B0000}"/>
    <cellStyle name="Salida 2 3 2 2 9" xfId="10254" xr:uid="{00000000-0005-0000-0000-0000702B0000}"/>
    <cellStyle name="Salida 2 3 2 3" xfId="14322" xr:uid="{00000000-0005-0000-0000-0000712B0000}"/>
    <cellStyle name="Salida 2 3 2 3 2" xfId="18613" xr:uid="{00000000-0005-0000-0000-0000722B0000}"/>
    <cellStyle name="Salida 2 3 2 3 3" xfId="22577" xr:uid="{00000000-0005-0000-0000-0000732B0000}"/>
    <cellStyle name="Salida 2 3 2 4" xfId="10253" xr:uid="{00000000-0005-0000-0000-0000742B0000}"/>
    <cellStyle name="Salida 2 3 3" xfId="5485" xr:uid="{00000000-0005-0000-0000-0000752B0000}"/>
    <cellStyle name="Salida 2 3 3 2" xfId="5486" xr:uid="{00000000-0005-0000-0000-0000762B0000}"/>
    <cellStyle name="Salida 2 3 3 2 2" xfId="5487" xr:uid="{00000000-0005-0000-0000-0000772B0000}"/>
    <cellStyle name="Salida 2 3 3 2 2 2" xfId="14332" xr:uid="{00000000-0005-0000-0000-0000782B0000}"/>
    <cellStyle name="Salida 2 3 3 2 2 2 2" xfId="18623" xr:uid="{00000000-0005-0000-0000-0000792B0000}"/>
    <cellStyle name="Salida 2 3 3 2 2 2 3" xfId="22587" xr:uid="{00000000-0005-0000-0000-00007A2B0000}"/>
    <cellStyle name="Salida 2 3 3 2 2 3" xfId="10263" xr:uid="{00000000-0005-0000-0000-00007B2B0000}"/>
    <cellStyle name="Salida 2 3 3 2 3" xfId="5488" xr:uid="{00000000-0005-0000-0000-00007C2B0000}"/>
    <cellStyle name="Salida 2 3 3 2 3 2" xfId="14333" xr:uid="{00000000-0005-0000-0000-00007D2B0000}"/>
    <cellStyle name="Salida 2 3 3 2 3 2 2" xfId="18624" xr:uid="{00000000-0005-0000-0000-00007E2B0000}"/>
    <cellStyle name="Salida 2 3 3 2 3 2 3" xfId="22588" xr:uid="{00000000-0005-0000-0000-00007F2B0000}"/>
    <cellStyle name="Salida 2 3 3 2 3 3" xfId="10264" xr:uid="{00000000-0005-0000-0000-0000802B0000}"/>
    <cellStyle name="Salida 2 3 3 2 4" xfId="5489" xr:uid="{00000000-0005-0000-0000-0000812B0000}"/>
    <cellStyle name="Salida 2 3 3 2 4 2" xfId="14334" xr:uid="{00000000-0005-0000-0000-0000822B0000}"/>
    <cellStyle name="Salida 2 3 3 2 4 2 2" xfId="18625" xr:uid="{00000000-0005-0000-0000-0000832B0000}"/>
    <cellStyle name="Salida 2 3 3 2 4 2 3" xfId="22589" xr:uid="{00000000-0005-0000-0000-0000842B0000}"/>
    <cellStyle name="Salida 2 3 3 2 4 3" xfId="10265" xr:uid="{00000000-0005-0000-0000-0000852B0000}"/>
    <cellStyle name="Salida 2 3 3 2 5" xfId="5490" xr:uid="{00000000-0005-0000-0000-0000862B0000}"/>
    <cellStyle name="Salida 2 3 3 2 5 2" xfId="14335" xr:uid="{00000000-0005-0000-0000-0000872B0000}"/>
    <cellStyle name="Salida 2 3 3 2 5 2 2" xfId="18626" xr:uid="{00000000-0005-0000-0000-0000882B0000}"/>
    <cellStyle name="Salida 2 3 3 2 5 2 3" xfId="22590" xr:uid="{00000000-0005-0000-0000-0000892B0000}"/>
    <cellStyle name="Salida 2 3 3 2 5 3" xfId="10266" xr:uid="{00000000-0005-0000-0000-00008A2B0000}"/>
    <cellStyle name="Salida 2 3 3 2 6" xfId="5491" xr:uid="{00000000-0005-0000-0000-00008B2B0000}"/>
    <cellStyle name="Salida 2 3 3 2 6 2" xfId="14336" xr:uid="{00000000-0005-0000-0000-00008C2B0000}"/>
    <cellStyle name="Salida 2 3 3 2 6 2 2" xfId="18627" xr:uid="{00000000-0005-0000-0000-00008D2B0000}"/>
    <cellStyle name="Salida 2 3 3 2 6 2 3" xfId="22591" xr:uid="{00000000-0005-0000-0000-00008E2B0000}"/>
    <cellStyle name="Salida 2 3 3 2 6 3" xfId="10267" xr:uid="{00000000-0005-0000-0000-00008F2B0000}"/>
    <cellStyle name="Salida 2 3 3 2 7" xfId="5492" xr:uid="{00000000-0005-0000-0000-0000902B0000}"/>
    <cellStyle name="Salida 2 3 3 2 7 2" xfId="14337" xr:uid="{00000000-0005-0000-0000-0000912B0000}"/>
    <cellStyle name="Salida 2 3 3 2 7 2 2" xfId="18628" xr:uid="{00000000-0005-0000-0000-0000922B0000}"/>
    <cellStyle name="Salida 2 3 3 2 7 2 3" xfId="22592" xr:uid="{00000000-0005-0000-0000-0000932B0000}"/>
    <cellStyle name="Salida 2 3 3 2 7 3" xfId="10268" xr:uid="{00000000-0005-0000-0000-0000942B0000}"/>
    <cellStyle name="Salida 2 3 3 2 8" xfId="14331" xr:uid="{00000000-0005-0000-0000-0000952B0000}"/>
    <cellStyle name="Salida 2 3 3 2 8 2" xfId="18622" xr:uid="{00000000-0005-0000-0000-0000962B0000}"/>
    <cellStyle name="Salida 2 3 3 2 8 3" xfId="22586" xr:uid="{00000000-0005-0000-0000-0000972B0000}"/>
    <cellStyle name="Salida 2 3 3 2 9" xfId="10262" xr:uid="{00000000-0005-0000-0000-0000982B0000}"/>
    <cellStyle name="Salida 2 3 3 3" xfId="14330" xr:uid="{00000000-0005-0000-0000-0000992B0000}"/>
    <cellStyle name="Salida 2 3 3 3 2" xfId="18621" xr:uid="{00000000-0005-0000-0000-00009A2B0000}"/>
    <cellStyle name="Salida 2 3 3 3 3" xfId="22585" xr:uid="{00000000-0005-0000-0000-00009B2B0000}"/>
    <cellStyle name="Salida 2 3 3 4" xfId="10261" xr:uid="{00000000-0005-0000-0000-00009C2B0000}"/>
    <cellStyle name="Salida 2 3 4" xfId="5493" xr:uid="{00000000-0005-0000-0000-00009D2B0000}"/>
    <cellStyle name="Salida 2 3 4 2" xfId="5494" xr:uid="{00000000-0005-0000-0000-00009E2B0000}"/>
    <cellStyle name="Salida 2 3 4 2 2" xfId="5495" xr:uid="{00000000-0005-0000-0000-00009F2B0000}"/>
    <cellStyle name="Salida 2 3 4 2 2 2" xfId="14340" xr:uid="{00000000-0005-0000-0000-0000A02B0000}"/>
    <cellStyle name="Salida 2 3 4 2 2 2 2" xfId="18631" xr:uid="{00000000-0005-0000-0000-0000A12B0000}"/>
    <cellStyle name="Salida 2 3 4 2 2 2 3" xfId="22595" xr:uid="{00000000-0005-0000-0000-0000A22B0000}"/>
    <cellStyle name="Salida 2 3 4 2 2 3" xfId="10271" xr:uid="{00000000-0005-0000-0000-0000A32B0000}"/>
    <cellStyle name="Salida 2 3 4 2 3" xfId="5496" xr:uid="{00000000-0005-0000-0000-0000A42B0000}"/>
    <cellStyle name="Salida 2 3 4 2 3 2" xfId="14341" xr:uid="{00000000-0005-0000-0000-0000A52B0000}"/>
    <cellStyle name="Salida 2 3 4 2 3 2 2" xfId="18632" xr:uid="{00000000-0005-0000-0000-0000A62B0000}"/>
    <cellStyle name="Salida 2 3 4 2 3 2 3" xfId="22596" xr:uid="{00000000-0005-0000-0000-0000A72B0000}"/>
    <cellStyle name="Salida 2 3 4 2 3 3" xfId="10272" xr:uid="{00000000-0005-0000-0000-0000A82B0000}"/>
    <cellStyle name="Salida 2 3 4 2 4" xfId="5497" xr:uid="{00000000-0005-0000-0000-0000A92B0000}"/>
    <cellStyle name="Salida 2 3 4 2 4 2" xfId="14342" xr:uid="{00000000-0005-0000-0000-0000AA2B0000}"/>
    <cellStyle name="Salida 2 3 4 2 4 2 2" xfId="18633" xr:uid="{00000000-0005-0000-0000-0000AB2B0000}"/>
    <cellStyle name="Salida 2 3 4 2 4 2 3" xfId="22597" xr:uid="{00000000-0005-0000-0000-0000AC2B0000}"/>
    <cellStyle name="Salida 2 3 4 2 4 3" xfId="10273" xr:uid="{00000000-0005-0000-0000-0000AD2B0000}"/>
    <cellStyle name="Salida 2 3 4 2 5" xfId="5498" xr:uid="{00000000-0005-0000-0000-0000AE2B0000}"/>
    <cellStyle name="Salida 2 3 4 2 5 2" xfId="14343" xr:uid="{00000000-0005-0000-0000-0000AF2B0000}"/>
    <cellStyle name="Salida 2 3 4 2 5 2 2" xfId="18634" xr:uid="{00000000-0005-0000-0000-0000B02B0000}"/>
    <cellStyle name="Salida 2 3 4 2 5 2 3" xfId="22598" xr:uid="{00000000-0005-0000-0000-0000B12B0000}"/>
    <cellStyle name="Salida 2 3 4 2 5 3" xfId="10274" xr:uid="{00000000-0005-0000-0000-0000B22B0000}"/>
    <cellStyle name="Salida 2 3 4 2 6" xfId="5499" xr:uid="{00000000-0005-0000-0000-0000B32B0000}"/>
    <cellStyle name="Salida 2 3 4 2 6 2" xfId="14344" xr:uid="{00000000-0005-0000-0000-0000B42B0000}"/>
    <cellStyle name="Salida 2 3 4 2 6 2 2" xfId="18635" xr:uid="{00000000-0005-0000-0000-0000B52B0000}"/>
    <cellStyle name="Salida 2 3 4 2 6 2 3" xfId="22599" xr:uid="{00000000-0005-0000-0000-0000B62B0000}"/>
    <cellStyle name="Salida 2 3 4 2 6 3" xfId="10275" xr:uid="{00000000-0005-0000-0000-0000B72B0000}"/>
    <cellStyle name="Salida 2 3 4 2 7" xfId="5500" xr:uid="{00000000-0005-0000-0000-0000B82B0000}"/>
    <cellStyle name="Salida 2 3 4 2 7 2" xfId="14345" xr:uid="{00000000-0005-0000-0000-0000B92B0000}"/>
    <cellStyle name="Salida 2 3 4 2 7 2 2" xfId="18636" xr:uid="{00000000-0005-0000-0000-0000BA2B0000}"/>
    <cellStyle name="Salida 2 3 4 2 7 2 3" xfId="22600" xr:uid="{00000000-0005-0000-0000-0000BB2B0000}"/>
    <cellStyle name="Salida 2 3 4 2 7 3" xfId="10276" xr:uid="{00000000-0005-0000-0000-0000BC2B0000}"/>
    <cellStyle name="Salida 2 3 4 2 8" xfId="14339" xr:uid="{00000000-0005-0000-0000-0000BD2B0000}"/>
    <cellStyle name="Salida 2 3 4 2 8 2" xfId="18630" xr:uid="{00000000-0005-0000-0000-0000BE2B0000}"/>
    <cellStyle name="Salida 2 3 4 2 8 3" xfId="22594" xr:uid="{00000000-0005-0000-0000-0000BF2B0000}"/>
    <cellStyle name="Salida 2 3 4 2 9" xfId="10270" xr:uid="{00000000-0005-0000-0000-0000C02B0000}"/>
    <cellStyle name="Salida 2 3 4 3" xfId="14338" xr:uid="{00000000-0005-0000-0000-0000C12B0000}"/>
    <cellStyle name="Salida 2 3 4 3 2" xfId="18629" xr:uid="{00000000-0005-0000-0000-0000C22B0000}"/>
    <cellStyle name="Salida 2 3 4 3 3" xfId="22593" xr:uid="{00000000-0005-0000-0000-0000C32B0000}"/>
    <cellStyle name="Salida 2 3 4 4" xfId="10269" xr:uid="{00000000-0005-0000-0000-0000C42B0000}"/>
    <cellStyle name="Salida 2 3 5" xfId="5501" xr:uid="{00000000-0005-0000-0000-0000C52B0000}"/>
    <cellStyle name="Salida 2 3 5 2" xfId="5502" xr:uid="{00000000-0005-0000-0000-0000C62B0000}"/>
    <cellStyle name="Salida 2 3 5 2 2" xfId="14347" xr:uid="{00000000-0005-0000-0000-0000C72B0000}"/>
    <cellStyle name="Salida 2 3 5 2 2 2" xfId="18638" xr:uid="{00000000-0005-0000-0000-0000C82B0000}"/>
    <cellStyle name="Salida 2 3 5 2 2 3" xfId="22602" xr:uid="{00000000-0005-0000-0000-0000C92B0000}"/>
    <cellStyle name="Salida 2 3 5 2 3" xfId="10278" xr:uid="{00000000-0005-0000-0000-0000CA2B0000}"/>
    <cellStyle name="Salida 2 3 5 3" xfId="5503" xr:uid="{00000000-0005-0000-0000-0000CB2B0000}"/>
    <cellStyle name="Salida 2 3 5 3 2" xfId="14348" xr:uid="{00000000-0005-0000-0000-0000CC2B0000}"/>
    <cellStyle name="Salida 2 3 5 3 2 2" xfId="18639" xr:uid="{00000000-0005-0000-0000-0000CD2B0000}"/>
    <cellStyle name="Salida 2 3 5 3 2 3" xfId="22603" xr:uid="{00000000-0005-0000-0000-0000CE2B0000}"/>
    <cellStyle name="Salida 2 3 5 3 3" xfId="10279" xr:uid="{00000000-0005-0000-0000-0000CF2B0000}"/>
    <cellStyle name="Salida 2 3 5 4" xfId="5504" xr:uid="{00000000-0005-0000-0000-0000D02B0000}"/>
    <cellStyle name="Salida 2 3 5 4 2" xfId="14349" xr:uid="{00000000-0005-0000-0000-0000D12B0000}"/>
    <cellStyle name="Salida 2 3 5 4 2 2" xfId="18640" xr:uid="{00000000-0005-0000-0000-0000D22B0000}"/>
    <cellStyle name="Salida 2 3 5 4 2 3" xfId="22604" xr:uid="{00000000-0005-0000-0000-0000D32B0000}"/>
    <cellStyle name="Salida 2 3 5 4 3" xfId="10280" xr:uid="{00000000-0005-0000-0000-0000D42B0000}"/>
    <cellStyle name="Salida 2 3 5 5" xfId="5505" xr:uid="{00000000-0005-0000-0000-0000D52B0000}"/>
    <cellStyle name="Salida 2 3 5 5 2" xfId="14350" xr:uid="{00000000-0005-0000-0000-0000D62B0000}"/>
    <cellStyle name="Salida 2 3 5 5 2 2" xfId="18641" xr:uid="{00000000-0005-0000-0000-0000D72B0000}"/>
    <cellStyle name="Salida 2 3 5 5 2 3" xfId="22605" xr:uid="{00000000-0005-0000-0000-0000D82B0000}"/>
    <cellStyle name="Salida 2 3 5 5 3" xfId="10281" xr:uid="{00000000-0005-0000-0000-0000D92B0000}"/>
    <cellStyle name="Salida 2 3 5 6" xfId="5506" xr:uid="{00000000-0005-0000-0000-0000DA2B0000}"/>
    <cellStyle name="Salida 2 3 5 6 2" xfId="14351" xr:uid="{00000000-0005-0000-0000-0000DB2B0000}"/>
    <cellStyle name="Salida 2 3 5 6 2 2" xfId="18642" xr:uid="{00000000-0005-0000-0000-0000DC2B0000}"/>
    <cellStyle name="Salida 2 3 5 6 2 3" xfId="22606" xr:uid="{00000000-0005-0000-0000-0000DD2B0000}"/>
    <cellStyle name="Salida 2 3 5 6 3" xfId="10282" xr:uid="{00000000-0005-0000-0000-0000DE2B0000}"/>
    <cellStyle name="Salida 2 3 5 7" xfId="5507" xr:uid="{00000000-0005-0000-0000-0000DF2B0000}"/>
    <cellStyle name="Salida 2 3 5 7 2" xfId="14352" xr:uid="{00000000-0005-0000-0000-0000E02B0000}"/>
    <cellStyle name="Salida 2 3 5 7 2 2" xfId="18643" xr:uid="{00000000-0005-0000-0000-0000E12B0000}"/>
    <cellStyle name="Salida 2 3 5 7 2 3" xfId="22607" xr:uid="{00000000-0005-0000-0000-0000E22B0000}"/>
    <cellStyle name="Salida 2 3 5 7 3" xfId="10283" xr:uid="{00000000-0005-0000-0000-0000E32B0000}"/>
    <cellStyle name="Salida 2 3 5 8" xfId="14346" xr:uid="{00000000-0005-0000-0000-0000E42B0000}"/>
    <cellStyle name="Salida 2 3 5 8 2" xfId="18637" xr:uid="{00000000-0005-0000-0000-0000E52B0000}"/>
    <cellStyle name="Salida 2 3 5 8 3" xfId="22601" xr:uid="{00000000-0005-0000-0000-0000E62B0000}"/>
    <cellStyle name="Salida 2 3 5 9" xfId="10277" xr:uid="{00000000-0005-0000-0000-0000E72B0000}"/>
    <cellStyle name="Salida 2 3 6" xfId="14321" xr:uid="{00000000-0005-0000-0000-0000E82B0000}"/>
    <cellStyle name="Salida 2 3 6 2" xfId="18612" xr:uid="{00000000-0005-0000-0000-0000E92B0000}"/>
    <cellStyle name="Salida 2 3 6 3" xfId="22576" xr:uid="{00000000-0005-0000-0000-0000EA2B0000}"/>
    <cellStyle name="Salida 2 3 7" xfId="10252" xr:uid="{00000000-0005-0000-0000-0000EB2B0000}"/>
    <cellStyle name="Salida 2 4" xfId="5508" xr:uid="{00000000-0005-0000-0000-0000EC2B0000}"/>
    <cellStyle name="Salida 2 4 2" xfId="5509" xr:uid="{00000000-0005-0000-0000-0000ED2B0000}"/>
    <cellStyle name="Salida 2 4 2 2" xfId="5510" xr:uid="{00000000-0005-0000-0000-0000EE2B0000}"/>
    <cellStyle name="Salida 2 4 2 2 2" xfId="5511" xr:uid="{00000000-0005-0000-0000-0000EF2B0000}"/>
    <cellStyle name="Salida 2 4 2 2 2 2" xfId="14356" xr:uid="{00000000-0005-0000-0000-0000F02B0000}"/>
    <cellStyle name="Salida 2 4 2 2 2 2 2" xfId="18647" xr:uid="{00000000-0005-0000-0000-0000F12B0000}"/>
    <cellStyle name="Salida 2 4 2 2 2 2 3" xfId="22611" xr:uid="{00000000-0005-0000-0000-0000F22B0000}"/>
    <cellStyle name="Salida 2 4 2 2 2 3" xfId="10287" xr:uid="{00000000-0005-0000-0000-0000F32B0000}"/>
    <cellStyle name="Salida 2 4 2 2 3" xfId="5512" xr:uid="{00000000-0005-0000-0000-0000F42B0000}"/>
    <cellStyle name="Salida 2 4 2 2 3 2" xfId="14357" xr:uid="{00000000-0005-0000-0000-0000F52B0000}"/>
    <cellStyle name="Salida 2 4 2 2 3 2 2" xfId="18648" xr:uid="{00000000-0005-0000-0000-0000F62B0000}"/>
    <cellStyle name="Salida 2 4 2 2 3 2 3" xfId="22612" xr:uid="{00000000-0005-0000-0000-0000F72B0000}"/>
    <cellStyle name="Salida 2 4 2 2 3 3" xfId="10288" xr:uid="{00000000-0005-0000-0000-0000F82B0000}"/>
    <cellStyle name="Salida 2 4 2 2 4" xfId="5513" xr:uid="{00000000-0005-0000-0000-0000F92B0000}"/>
    <cellStyle name="Salida 2 4 2 2 4 2" xfId="14358" xr:uid="{00000000-0005-0000-0000-0000FA2B0000}"/>
    <cellStyle name="Salida 2 4 2 2 4 2 2" xfId="18649" xr:uid="{00000000-0005-0000-0000-0000FB2B0000}"/>
    <cellStyle name="Salida 2 4 2 2 4 2 3" xfId="22613" xr:uid="{00000000-0005-0000-0000-0000FC2B0000}"/>
    <cellStyle name="Salida 2 4 2 2 4 3" xfId="10289" xr:uid="{00000000-0005-0000-0000-0000FD2B0000}"/>
    <cellStyle name="Salida 2 4 2 2 5" xfId="5514" xr:uid="{00000000-0005-0000-0000-0000FE2B0000}"/>
    <cellStyle name="Salida 2 4 2 2 5 2" xfId="14359" xr:uid="{00000000-0005-0000-0000-0000FF2B0000}"/>
    <cellStyle name="Salida 2 4 2 2 5 2 2" xfId="18650" xr:uid="{00000000-0005-0000-0000-0000002C0000}"/>
    <cellStyle name="Salida 2 4 2 2 5 2 3" xfId="22614" xr:uid="{00000000-0005-0000-0000-0000012C0000}"/>
    <cellStyle name="Salida 2 4 2 2 5 3" xfId="10290" xr:uid="{00000000-0005-0000-0000-0000022C0000}"/>
    <cellStyle name="Salida 2 4 2 2 6" xfId="5515" xr:uid="{00000000-0005-0000-0000-0000032C0000}"/>
    <cellStyle name="Salida 2 4 2 2 6 2" xfId="14360" xr:uid="{00000000-0005-0000-0000-0000042C0000}"/>
    <cellStyle name="Salida 2 4 2 2 6 2 2" xfId="18651" xr:uid="{00000000-0005-0000-0000-0000052C0000}"/>
    <cellStyle name="Salida 2 4 2 2 6 2 3" xfId="22615" xr:uid="{00000000-0005-0000-0000-0000062C0000}"/>
    <cellStyle name="Salida 2 4 2 2 6 3" xfId="10291" xr:uid="{00000000-0005-0000-0000-0000072C0000}"/>
    <cellStyle name="Salida 2 4 2 2 7" xfId="5516" xr:uid="{00000000-0005-0000-0000-0000082C0000}"/>
    <cellStyle name="Salida 2 4 2 2 7 2" xfId="14361" xr:uid="{00000000-0005-0000-0000-0000092C0000}"/>
    <cellStyle name="Salida 2 4 2 2 7 2 2" xfId="18652" xr:uid="{00000000-0005-0000-0000-00000A2C0000}"/>
    <cellStyle name="Salida 2 4 2 2 7 2 3" xfId="22616" xr:uid="{00000000-0005-0000-0000-00000B2C0000}"/>
    <cellStyle name="Salida 2 4 2 2 7 3" xfId="10292" xr:uid="{00000000-0005-0000-0000-00000C2C0000}"/>
    <cellStyle name="Salida 2 4 2 2 8" xfId="14355" xr:uid="{00000000-0005-0000-0000-00000D2C0000}"/>
    <cellStyle name="Salida 2 4 2 2 8 2" xfId="18646" xr:uid="{00000000-0005-0000-0000-00000E2C0000}"/>
    <cellStyle name="Salida 2 4 2 2 8 3" xfId="22610" xr:uid="{00000000-0005-0000-0000-00000F2C0000}"/>
    <cellStyle name="Salida 2 4 2 2 9" xfId="10286" xr:uid="{00000000-0005-0000-0000-0000102C0000}"/>
    <cellStyle name="Salida 2 4 2 3" xfId="14354" xr:uid="{00000000-0005-0000-0000-0000112C0000}"/>
    <cellStyle name="Salida 2 4 2 3 2" xfId="18645" xr:uid="{00000000-0005-0000-0000-0000122C0000}"/>
    <cellStyle name="Salida 2 4 2 3 3" xfId="22609" xr:uid="{00000000-0005-0000-0000-0000132C0000}"/>
    <cellStyle name="Salida 2 4 2 4" xfId="10285" xr:uid="{00000000-0005-0000-0000-0000142C0000}"/>
    <cellStyle name="Salida 2 4 3" xfId="5517" xr:uid="{00000000-0005-0000-0000-0000152C0000}"/>
    <cellStyle name="Salida 2 4 3 2" xfId="5518" xr:uid="{00000000-0005-0000-0000-0000162C0000}"/>
    <cellStyle name="Salida 2 4 3 2 2" xfId="5519" xr:uid="{00000000-0005-0000-0000-0000172C0000}"/>
    <cellStyle name="Salida 2 4 3 2 2 2" xfId="14364" xr:uid="{00000000-0005-0000-0000-0000182C0000}"/>
    <cellStyle name="Salida 2 4 3 2 2 2 2" xfId="18655" xr:uid="{00000000-0005-0000-0000-0000192C0000}"/>
    <cellStyle name="Salida 2 4 3 2 2 2 3" xfId="22619" xr:uid="{00000000-0005-0000-0000-00001A2C0000}"/>
    <cellStyle name="Salida 2 4 3 2 2 3" xfId="10295" xr:uid="{00000000-0005-0000-0000-00001B2C0000}"/>
    <cellStyle name="Salida 2 4 3 2 3" xfId="5520" xr:uid="{00000000-0005-0000-0000-00001C2C0000}"/>
    <cellStyle name="Salida 2 4 3 2 3 2" xfId="14365" xr:uid="{00000000-0005-0000-0000-00001D2C0000}"/>
    <cellStyle name="Salida 2 4 3 2 3 2 2" xfId="18656" xr:uid="{00000000-0005-0000-0000-00001E2C0000}"/>
    <cellStyle name="Salida 2 4 3 2 3 2 3" xfId="22620" xr:uid="{00000000-0005-0000-0000-00001F2C0000}"/>
    <cellStyle name="Salida 2 4 3 2 3 3" xfId="10296" xr:uid="{00000000-0005-0000-0000-0000202C0000}"/>
    <cellStyle name="Salida 2 4 3 2 4" xfId="5521" xr:uid="{00000000-0005-0000-0000-0000212C0000}"/>
    <cellStyle name="Salida 2 4 3 2 4 2" xfId="14366" xr:uid="{00000000-0005-0000-0000-0000222C0000}"/>
    <cellStyle name="Salida 2 4 3 2 4 2 2" xfId="18657" xr:uid="{00000000-0005-0000-0000-0000232C0000}"/>
    <cellStyle name="Salida 2 4 3 2 4 2 3" xfId="22621" xr:uid="{00000000-0005-0000-0000-0000242C0000}"/>
    <cellStyle name="Salida 2 4 3 2 4 3" xfId="10297" xr:uid="{00000000-0005-0000-0000-0000252C0000}"/>
    <cellStyle name="Salida 2 4 3 2 5" xfId="5522" xr:uid="{00000000-0005-0000-0000-0000262C0000}"/>
    <cellStyle name="Salida 2 4 3 2 5 2" xfId="14367" xr:uid="{00000000-0005-0000-0000-0000272C0000}"/>
    <cellStyle name="Salida 2 4 3 2 5 2 2" xfId="18658" xr:uid="{00000000-0005-0000-0000-0000282C0000}"/>
    <cellStyle name="Salida 2 4 3 2 5 2 3" xfId="22622" xr:uid="{00000000-0005-0000-0000-0000292C0000}"/>
    <cellStyle name="Salida 2 4 3 2 5 3" xfId="10298" xr:uid="{00000000-0005-0000-0000-00002A2C0000}"/>
    <cellStyle name="Salida 2 4 3 2 6" xfId="5523" xr:uid="{00000000-0005-0000-0000-00002B2C0000}"/>
    <cellStyle name="Salida 2 4 3 2 6 2" xfId="14368" xr:uid="{00000000-0005-0000-0000-00002C2C0000}"/>
    <cellStyle name="Salida 2 4 3 2 6 2 2" xfId="18659" xr:uid="{00000000-0005-0000-0000-00002D2C0000}"/>
    <cellStyle name="Salida 2 4 3 2 6 2 3" xfId="22623" xr:uid="{00000000-0005-0000-0000-00002E2C0000}"/>
    <cellStyle name="Salida 2 4 3 2 6 3" xfId="10299" xr:uid="{00000000-0005-0000-0000-00002F2C0000}"/>
    <cellStyle name="Salida 2 4 3 2 7" xfId="5524" xr:uid="{00000000-0005-0000-0000-0000302C0000}"/>
    <cellStyle name="Salida 2 4 3 2 7 2" xfId="14369" xr:uid="{00000000-0005-0000-0000-0000312C0000}"/>
    <cellStyle name="Salida 2 4 3 2 7 2 2" xfId="18660" xr:uid="{00000000-0005-0000-0000-0000322C0000}"/>
    <cellStyle name="Salida 2 4 3 2 7 2 3" xfId="22624" xr:uid="{00000000-0005-0000-0000-0000332C0000}"/>
    <cellStyle name="Salida 2 4 3 2 7 3" xfId="10300" xr:uid="{00000000-0005-0000-0000-0000342C0000}"/>
    <cellStyle name="Salida 2 4 3 2 8" xfId="14363" xr:uid="{00000000-0005-0000-0000-0000352C0000}"/>
    <cellStyle name="Salida 2 4 3 2 8 2" xfId="18654" xr:uid="{00000000-0005-0000-0000-0000362C0000}"/>
    <cellStyle name="Salida 2 4 3 2 8 3" xfId="22618" xr:uid="{00000000-0005-0000-0000-0000372C0000}"/>
    <cellStyle name="Salida 2 4 3 2 9" xfId="10294" xr:uid="{00000000-0005-0000-0000-0000382C0000}"/>
    <cellStyle name="Salida 2 4 3 3" xfId="14362" xr:uid="{00000000-0005-0000-0000-0000392C0000}"/>
    <cellStyle name="Salida 2 4 3 3 2" xfId="18653" xr:uid="{00000000-0005-0000-0000-00003A2C0000}"/>
    <cellStyle name="Salida 2 4 3 3 3" xfId="22617" xr:uid="{00000000-0005-0000-0000-00003B2C0000}"/>
    <cellStyle name="Salida 2 4 3 4" xfId="10293" xr:uid="{00000000-0005-0000-0000-00003C2C0000}"/>
    <cellStyle name="Salida 2 4 4" xfId="5525" xr:uid="{00000000-0005-0000-0000-00003D2C0000}"/>
    <cellStyle name="Salida 2 4 4 2" xfId="5526" xr:uid="{00000000-0005-0000-0000-00003E2C0000}"/>
    <cellStyle name="Salida 2 4 4 2 2" xfId="5527" xr:uid="{00000000-0005-0000-0000-00003F2C0000}"/>
    <cellStyle name="Salida 2 4 4 2 2 2" xfId="14372" xr:uid="{00000000-0005-0000-0000-0000402C0000}"/>
    <cellStyle name="Salida 2 4 4 2 2 2 2" xfId="18663" xr:uid="{00000000-0005-0000-0000-0000412C0000}"/>
    <cellStyle name="Salida 2 4 4 2 2 2 3" xfId="22627" xr:uid="{00000000-0005-0000-0000-0000422C0000}"/>
    <cellStyle name="Salida 2 4 4 2 2 3" xfId="21487" xr:uid="{00000000-0005-0000-0000-0000432C0000}"/>
    <cellStyle name="Salida 2 4 4 2 3" xfId="5528" xr:uid="{00000000-0005-0000-0000-0000442C0000}"/>
    <cellStyle name="Salida 2 4 4 2 3 2" xfId="14373" xr:uid="{00000000-0005-0000-0000-0000452C0000}"/>
    <cellStyle name="Salida 2 4 4 2 3 2 2" xfId="18664" xr:uid="{00000000-0005-0000-0000-0000462C0000}"/>
    <cellStyle name="Salida 2 4 4 2 3 2 3" xfId="22628" xr:uid="{00000000-0005-0000-0000-0000472C0000}"/>
    <cellStyle name="Salida 2 4 4 2 3 3" xfId="10302" xr:uid="{00000000-0005-0000-0000-0000482C0000}"/>
    <cellStyle name="Salida 2 4 4 2 4" xfId="5529" xr:uid="{00000000-0005-0000-0000-0000492C0000}"/>
    <cellStyle name="Salida 2 4 4 2 4 2" xfId="14374" xr:uid="{00000000-0005-0000-0000-00004A2C0000}"/>
    <cellStyle name="Salida 2 4 4 2 4 2 2" xfId="18665" xr:uid="{00000000-0005-0000-0000-00004B2C0000}"/>
    <cellStyle name="Salida 2 4 4 2 4 2 3" xfId="22629" xr:uid="{00000000-0005-0000-0000-00004C2C0000}"/>
    <cellStyle name="Salida 2 4 4 2 4 3" xfId="21482" xr:uid="{00000000-0005-0000-0000-00004D2C0000}"/>
    <cellStyle name="Salida 2 4 4 2 5" xfId="5530" xr:uid="{00000000-0005-0000-0000-00004E2C0000}"/>
    <cellStyle name="Salida 2 4 4 2 5 2" xfId="14375" xr:uid="{00000000-0005-0000-0000-00004F2C0000}"/>
    <cellStyle name="Salida 2 4 4 2 5 2 2" xfId="18666" xr:uid="{00000000-0005-0000-0000-0000502C0000}"/>
    <cellStyle name="Salida 2 4 4 2 5 2 3" xfId="22630" xr:uid="{00000000-0005-0000-0000-0000512C0000}"/>
    <cellStyle name="Salida 2 4 4 2 5 3" xfId="21486" xr:uid="{00000000-0005-0000-0000-0000522C0000}"/>
    <cellStyle name="Salida 2 4 4 2 6" xfId="5531" xr:uid="{00000000-0005-0000-0000-0000532C0000}"/>
    <cellStyle name="Salida 2 4 4 2 6 2" xfId="14376" xr:uid="{00000000-0005-0000-0000-0000542C0000}"/>
    <cellStyle name="Salida 2 4 4 2 6 2 2" xfId="18667" xr:uid="{00000000-0005-0000-0000-0000552C0000}"/>
    <cellStyle name="Salida 2 4 4 2 6 2 3" xfId="22631" xr:uid="{00000000-0005-0000-0000-0000562C0000}"/>
    <cellStyle name="Salida 2 4 4 2 6 3" xfId="10303" xr:uid="{00000000-0005-0000-0000-0000572C0000}"/>
    <cellStyle name="Salida 2 4 4 2 7" xfId="5532" xr:uid="{00000000-0005-0000-0000-0000582C0000}"/>
    <cellStyle name="Salida 2 4 4 2 7 2" xfId="14377" xr:uid="{00000000-0005-0000-0000-0000592C0000}"/>
    <cellStyle name="Salida 2 4 4 2 7 2 2" xfId="18668" xr:uid="{00000000-0005-0000-0000-00005A2C0000}"/>
    <cellStyle name="Salida 2 4 4 2 7 2 3" xfId="22632" xr:uid="{00000000-0005-0000-0000-00005B2C0000}"/>
    <cellStyle name="Salida 2 4 4 2 7 3" xfId="21485" xr:uid="{00000000-0005-0000-0000-00005C2C0000}"/>
    <cellStyle name="Salida 2 4 4 2 8" xfId="14371" xr:uid="{00000000-0005-0000-0000-00005D2C0000}"/>
    <cellStyle name="Salida 2 4 4 2 8 2" xfId="18662" xr:uid="{00000000-0005-0000-0000-00005E2C0000}"/>
    <cellStyle name="Salida 2 4 4 2 8 3" xfId="22626" xr:uid="{00000000-0005-0000-0000-00005F2C0000}"/>
    <cellStyle name="Salida 2 4 4 2 9" xfId="10301" xr:uid="{00000000-0005-0000-0000-0000602C0000}"/>
    <cellStyle name="Salida 2 4 4 3" xfId="14370" xr:uid="{00000000-0005-0000-0000-0000612C0000}"/>
    <cellStyle name="Salida 2 4 4 3 2" xfId="18661" xr:uid="{00000000-0005-0000-0000-0000622C0000}"/>
    <cellStyle name="Salida 2 4 4 3 3" xfId="22625" xr:uid="{00000000-0005-0000-0000-0000632C0000}"/>
    <cellStyle name="Salida 2 4 4 4" xfId="21488" xr:uid="{00000000-0005-0000-0000-0000642C0000}"/>
    <cellStyle name="Salida 2 4 5" xfId="5533" xr:uid="{00000000-0005-0000-0000-0000652C0000}"/>
    <cellStyle name="Salida 2 4 5 2" xfId="5534" xr:uid="{00000000-0005-0000-0000-0000662C0000}"/>
    <cellStyle name="Salida 2 4 5 2 2" xfId="14379" xr:uid="{00000000-0005-0000-0000-0000672C0000}"/>
    <cellStyle name="Salida 2 4 5 2 2 2" xfId="18670" xr:uid="{00000000-0005-0000-0000-0000682C0000}"/>
    <cellStyle name="Salida 2 4 5 2 2 3" xfId="22634" xr:uid="{00000000-0005-0000-0000-0000692C0000}"/>
    <cellStyle name="Salida 2 4 5 2 3" xfId="21484" xr:uid="{00000000-0005-0000-0000-00006A2C0000}"/>
    <cellStyle name="Salida 2 4 5 3" xfId="5535" xr:uid="{00000000-0005-0000-0000-00006B2C0000}"/>
    <cellStyle name="Salida 2 4 5 3 2" xfId="14380" xr:uid="{00000000-0005-0000-0000-00006C2C0000}"/>
    <cellStyle name="Salida 2 4 5 3 2 2" xfId="18671" xr:uid="{00000000-0005-0000-0000-00006D2C0000}"/>
    <cellStyle name="Salida 2 4 5 3 2 3" xfId="22635" xr:uid="{00000000-0005-0000-0000-00006E2C0000}"/>
    <cellStyle name="Salida 2 4 5 3 3" xfId="10305" xr:uid="{00000000-0005-0000-0000-00006F2C0000}"/>
    <cellStyle name="Salida 2 4 5 4" xfId="5536" xr:uid="{00000000-0005-0000-0000-0000702C0000}"/>
    <cellStyle name="Salida 2 4 5 4 2" xfId="14381" xr:uid="{00000000-0005-0000-0000-0000712C0000}"/>
    <cellStyle name="Salida 2 4 5 4 2 2" xfId="18672" xr:uid="{00000000-0005-0000-0000-0000722C0000}"/>
    <cellStyle name="Salida 2 4 5 4 2 3" xfId="22636" xr:uid="{00000000-0005-0000-0000-0000732C0000}"/>
    <cellStyle name="Salida 2 4 5 4 3" xfId="21483" xr:uid="{00000000-0005-0000-0000-0000742C0000}"/>
    <cellStyle name="Salida 2 4 5 5" xfId="5537" xr:uid="{00000000-0005-0000-0000-0000752C0000}"/>
    <cellStyle name="Salida 2 4 5 5 2" xfId="14382" xr:uid="{00000000-0005-0000-0000-0000762C0000}"/>
    <cellStyle name="Salida 2 4 5 5 2 2" xfId="18673" xr:uid="{00000000-0005-0000-0000-0000772C0000}"/>
    <cellStyle name="Salida 2 4 5 5 2 3" xfId="22637" xr:uid="{00000000-0005-0000-0000-0000782C0000}"/>
    <cellStyle name="Salida 2 4 5 5 3" xfId="10306" xr:uid="{00000000-0005-0000-0000-0000792C0000}"/>
    <cellStyle name="Salida 2 4 5 6" xfId="5538" xr:uid="{00000000-0005-0000-0000-00007A2C0000}"/>
    <cellStyle name="Salida 2 4 5 6 2" xfId="14383" xr:uid="{00000000-0005-0000-0000-00007B2C0000}"/>
    <cellStyle name="Salida 2 4 5 6 2 2" xfId="18674" xr:uid="{00000000-0005-0000-0000-00007C2C0000}"/>
    <cellStyle name="Salida 2 4 5 6 2 3" xfId="22638" xr:uid="{00000000-0005-0000-0000-00007D2C0000}"/>
    <cellStyle name="Salida 2 4 5 6 3" xfId="10307" xr:uid="{00000000-0005-0000-0000-00007E2C0000}"/>
    <cellStyle name="Salida 2 4 5 7" xfId="5539" xr:uid="{00000000-0005-0000-0000-00007F2C0000}"/>
    <cellStyle name="Salida 2 4 5 7 2" xfId="14384" xr:uid="{00000000-0005-0000-0000-0000802C0000}"/>
    <cellStyle name="Salida 2 4 5 7 2 2" xfId="18675" xr:uid="{00000000-0005-0000-0000-0000812C0000}"/>
    <cellStyle name="Salida 2 4 5 7 2 3" xfId="22639" xr:uid="{00000000-0005-0000-0000-0000822C0000}"/>
    <cellStyle name="Salida 2 4 5 7 3" xfId="21472" xr:uid="{00000000-0005-0000-0000-0000832C0000}"/>
    <cellStyle name="Salida 2 4 5 8" xfId="14378" xr:uid="{00000000-0005-0000-0000-0000842C0000}"/>
    <cellStyle name="Salida 2 4 5 8 2" xfId="18669" xr:uid="{00000000-0005-0000-0000-0000852C0000}"/>
    <cellStyle name="Salida 2 4 5 8 3" xfId="22633" xr:uid="{00000000-0005-0000-0000-0000862C0000}"/>
    <cellStyle name="Salida 2 4 5 9" xfId="10304" xr:uid="{00000000-0005-0000-0000-0000872C0000}"/>
    <cellStyle name="Salida 2 4 6" xfId="14353" xr:uid="{00000000-0005-0000-0000-0000882C0000}"/>
    <cellStyle name="Salida 2 4 6 2" xfId="18644" xr:uid="{00000000-0005-0000-0000-0000892C0000}"/>
    <cellStyle name="Salida 2 4 6 3" xfId="22608" xr:uid="{00000000-0005-0000-0000-00008A2C0000}"/>
    <cellStyle name="Salida 2 4 7" xfId="10284" xr:uid="{00000000-0005-0000-0000-00008B2C0000}"/>
    <cellStyle name="Salida 2 5" xfId="5540" xr:uid="{00000000-0005-0000-0000-00008C2C0000}"/>
    <cellStyle name="Salida 2 5 2" xfId="5541" xr:uid="{00000000-0005-0000-0000-00008D2C0000}"/>
    <cellStyle name="Salida 2 5 2 2" xfId="5542" xr:uid="{00000000-0005-0000-0000-00008E2C0000}"/>
    <cellStyle name="Salida 2 5 2 2 2" xfId="5543" xr:uid="{00000000-0005-0000-0000-00008F2C0000}"/>
    <cellStyle name="Salida 2 5 2 2 2 2" xfId="14388" xr:uid="{00000000-0005-0000-0000-0000902C0000}"/>
    <cellStyle name="Salida 2 5 2 2 2 2 2" xfId="18679" xr:uid="{00000000-0005-0000-0000-0000912C0000}"/>
    <cellStyle name="Salida 2 5 2 2 2 2 3" xfId="22643" xr:uid="{00000000-0005-0000-0000-0000922C0000}"/>
    <cellStyle name="Salida 2 5 2 2 2 3" xfId="10309" xr:uid="{00000000-0005-0000-0000-0000932C0000}"/>
    <cellStyle name="Salida 2 5 2 2 3" xfId="5544" xr:uid="{00000000-0005-0000-0000-0000942C0000}"/>
    <cellStyle name="Salida 2 5 2 2 3 2" xfId="14389" xr:uid="{00000000-0005-0000-0000-0000952C0000}"/>
    <cellStyle name="Salida 2 5 2 2 3 2 2" xfId="18680" xr:uid="{00000000-0005-0000-0000-0000962C0000}"/>
    <cellStyle name="Salida 2 5 2 2 3 2 3" xfId="22644" xr:uid="{00000000-0005-0000-0000-0000972C0000}"/>
    <cellStyle name="Salida 2 5 2 2 3 3" xfId="21479" xr:uid="{00000000-0005-0000-0000-0000982C0000}"/>
    <cellStyle name="Salida 2 5 2 2 4" xfId="5545" xr:uid="{00000000-0005-0000-0000-0000992C0000}"/>
    <cellStyle name="Salida 2 5 2 2 4 2" xfId="14390" xr:uid="{00000000-0005-0000-0000-00009A2C0000}"/>
    <cellStyle name="Salida 2 5 2 2 4 2 2" xfId="18681" xr:uid="{00000000-0005-0000-0000-00009B2C0000}"/>
    <cellStyle name="Salida 2 5 2 2 4 2 3" xfId="22645" xr:uid="{00000000-0005-0000-0000-00009C2C0000}"/>
    <cellStyle name="Salida 2 5 2 2 4 3" xfId="10310" xr:uid="{00000000-0005-0000-0000-00009D2C0000}"/>
    <cellStyle name="Salida 2 5 2 2 5" xfId="5546" xr:uid="{00000000-0005-0000-0000-00009E2C0000}"/>
    <cellStyle name="Salida 2 5 2 2 5 2" xfId="14391" xr:uid="{00000000-0005-0000-0000-00009F2C0000}"/>
    <cellStyle name="Salida 2 5 2 2 5 2 2" xfId="18682" xr:uid="{00000000-0005-0000-0000-0000A02C0000}"/>
    <cellStyle name="Salida 2 5 2 2 5 2 3" xfId="22646" xr:uid="{00000000-0005-0000-0000-0000A12C0000}"/>
    <cellStyle name="Salida 2 5 2 2 5 3" xfId="21478" xr:uid="{00000000-0005-0000-0000-0000A22C0000}"/>
    <cellStyle name="Salida 2 5 2 2 6" xfId="5547" xr:uid="{00000000-0005-0000-0000-0000A32C0000}"/>
    <cellStyle name="Salida 2 5 2 2 6 2" xfId="14392" xr:uid="{00000000-0005-0000-0000-0000A42C0000}"/>
    <cellStyle name="Salida 2 5 2 2 6 2 2" xfId="18683" xr:uid="{00000000-0005-0000-0000-0000A52C0000}"/>
    <cellStyle name="Salida 2 5 2 2 6 2 3" xfId="22647" xr:uid="{00000000-0005-0000-0000-0000A62C0000}"/>
    <cellStyle name="Salida 2 5 2 2 6 3" xfId="10311" xr:uid="{00000000-0005-0000-0000-0000A72C0000}"/>
    <cellStyle name="Salida 2 5 2 2 7" xfId="5548" xr:uid="{00000000-0005-0000-0000-0000A82C0000}"/>
    <cellStyle name="Salida 2 5 2 2 7 2" xfId="14393" xr:uid="{00000000-0005-0000-0000-0000A92C0000}"/>
    <cellStyle name="Salida 2 5 2 2 7 2 2" xfId="18684" xr:uid="{00000000-0005-0000-0000-0000AA2C0000}"/>
    <cellStyle name="Salida 2 5 2 2 7 2 3" xfId="22648" xr:uid="{00000000-0005-0000-0000-0000AB2C0000}"/>
    <cellStyle name="Salida 2 5 2 2 7 3" xfId="21473" xr:uid="{00000000-0005-0000-0000-0000AC2C0000}"/>
    <cellStyle name="Salida 2 5 2 2 8" xfId="14387" xr:uid="{00000000-0005-0000-0000-0000AD2C0000}"/>
    <cellStyle name="Salida 2 5 2 2 8 2" xfId="18678" xr:uid="{00000000-0005-0000-0000-0000AE2C0000}"/>
    <cellStyle name="Salida 2 5 2 2 8 3" xfId="22642" xr:uid="{00000000-0005-0000-0000-0000AF2C0000}"/>
    <cellStyle name="Salida 2 5 2 2 9" xfId="21480" xr:uid="{00000000-0005-0000-0000-0000B02C0000}"/>
    <cellStyle name="Salida 2 5 2 3" xfId="14386" xr:uid="{00000000-0005-0000-0000-0000B12C0000}"/>
    <cellStyle name="Salida 2 5 2 3 2" xfId="18677" xr:uid="{00000000-0005-0000-0000-0000B22C0000}"/>
    <cellStyle name="Salida 2 5 2 3 3" xfId="22641" xr:uid="{00000000-0005-0000-0000-0000B32C0000}"/>
    <cellStyle name="Salida 2 5 2 4" xfId="10308" xr:uid="{00000000-0005-0000-0000-0000B42C0000}"/>
    <cellStyle name="Salida 2 5 3" xfId="5549" xr:uid="{00000000-0005-0000-0000-0000B52C0000}"/>
    <cellStyle name="Salida 2 5 3 2" xfId="5550" xr:uid="{00000000-0005-0000-0000-0000B62C0000}"/>
    <cellStyle name="Salida 2 5 3 2 2" xfId="5551" xr:uid="{00000000-0005-0000-0000-0000B72C0000}"/>
    <cellStyle name="Salida 2 5 3 2 2 2" xfId="14396" xr:uid="{00000000-0005-0000-0000-0000B82C0000}"/>
    <cellStyle name="Salida 2 5 3 2 2 2 2" xfId="18687" xr:uid="{00000000-0005-0000-0000-0000B92C0000}"/>
    <cellStyle name="Salida 2 5 3 2 2 2 3" xfId="22651" xr:uid="{00000000-0005-0000-0000-0000BA2C0000}"/>
    <cellStyle name="Salida 2 5 3 2 2 3" xfId="21476" xr:uid="{00000000-0005-0000-0000-0000BB2C0000}"/>
    <cellStyle name="Salida 2 5 3 2 3" xfId="5552" xr:uid="{00000000-0005-0000-0000-0000BC2C0000}"/>
    <cellStyle name="Salida 2 5 3 2 3 2" xfId="14397" xr:uid="{00000000-0005-0000-0000-0000BD2C0000}"/>
    <cellStyle name="Salida 2 5 3 2 3 2 2" xfId="18688" xr:uid="{00000000-0005-0000-0000-0000BE2C0000}"/>
    <cellStyle name="Salida 2 5 3 2 3 2 3" xfId="22652" xr:uid="{00000000-0005-0000-0000-0000BF2C0000}"/>
    <cellStyle name="Salida 2 5 3 2 3 3" xfId="10313" xr:uid="{00000000-0005-0000-0000-0000C02C0000}"/>
    <cellStyle name="Salida 2 5 3 2 4" xfId="5553" xr:uid="{00000000-0005-0000-0000-0000C12C0000}"/>
    <cellStyle name="Salida 2 5 3 2 4 2" xfId="14398" xr:uid="{00000000-0005-0000-0000-0000C22C0000}"/>
    <cellStyle name="Salida 2 5 3 2 4 2 2" xfId="18689" xr:uid="{00000000-0005-0000-0000-0000C32C0000}"/>
    <cellStyle name="Salida 2 5 3 2 4 2 3" xfId="22653" xr:uid="{00000000-0005-0000-0000-0000C42C0000}"/>
    <cellStyle name="Salida 2 5 3 2 4 3" xfId="21475" xr:uid="{00000000-0005-0000-0000-0000C52C0000}"/>
    <cellStyle name="Salida 2 5 3 2 5" xfId="5554" xr:uid="{00000000-0005-0000-0000-0000C62C0000}"/>
    <cellStyle name="Salida 2 5 3 2 5 2" xfId="14399" xr:uid="{00000000-0005-0000-0000-0000C72C0000}"/>
    <cellStyle name="Salida 2 5 3 2 5 2 2" xfId="18690" xr:uid="{00000000-0005-0000-0000-0000C82C0000}"/>
    <cellStyle name="Salida 2 5 3 2 5 2 3" xfId="22654" xr:uid="{00000000-0005-0000-0000-0000C92C0000}"/>
    <cellStyle name="Salida 2 5 3 2 5 3" xfId="10314" xr:uid="{00000000-0005-0000-0000-0000CA2C0000}"/>
    <cellStyle name="Salida 2 5 3 2 6" xfId="5555" xr:uid="{00000000-0005-0000-0000-0000CB2C0000}"/>
    <cellStyle name="Salida 2 5 3 2 6 2" xfId="14400" xr:uid="{00000000-0005-0000-0000-0000CC2C0000}"/>
    <cellStyle name="Salida 2 5 3 2 6 2 2" xfId="18691" xr:uid="{00000000-0005-0000-0000-0000CD2C0000}"/>
    <cellStyle name="Salida 2 5 3 2 6 2 3" xfId="22655" xr:uid="{00000000-0005-0000-0000-0000CE2C0000}"/>
    <cellStyle name="Salida 2 5 3 2 6 3" xfId="21474" xr:uid="{00000000-0005-0000-0000-0000CF2C0000}"/>
    <cellStyle name="Salida 2 5 3 2 7" xfId="5556" xr:uid="{00000000-0005-0000-0000-0000D02C0000}"/>
    <cellStyle name="Salida 2 5 3 2 7 2" xfId="14401" xr:uid="{00000000-0005-0000-0000-0000D12C0000}"/>
    <cellStyle name="Salida 2 5 3 2 7 2 2" xfId="18692" xr:uid="{00000000-0005-0000-0000-0000D22C0000}"/>
    <cellStyle name="Salida 2 5 3 2 7 2 3" xfId="22656" xr:uid="{00000000-0005-0000-0000-0000D32C0000}"/>
    <cellStyle name="Salida 2 5 3 2 7 3" xfId="10315" xr:uid="{00000000-0005-0000-0000-0000D42C0000}"/>
    <cellStyle name="Salida 2 5 3 2 8" xfId="14395" xr:uid="{00000000-0005-0000-0000-0000D52C0000}"/>
    <cellStyle name="Salida 2 5 3 2 8 2" xfId="18686" xr:uid="{00000000-0005-0000-0000-0000D62C0000}"/>
    <cellStyle name="Salida 2 5 3 2 8 3" xfId="22650" xr:uid="{00000000-0005-0000-0000-0000D72C0000}"/>
    <cellStyle name="Salida 2 5 3 2 9" xfId="10312" xr:uid="{00000000-0005-0000-0000-0000D82C0000}"/>
    <cellStyle name="Salida 2 5 3 3" xfId="14394" xr:uid="{00000000-0005-0000-0000-0000D92C0000}"/>
    <cellStyle name="Salida 2 5 3 3 2" xfId="18685" xr:uid="{00000000-0005-0000-0000-0000DA2C0000}"/>
    <cellStyle name="Salida 2 5 3 3 3" xfId="22649" xr:uid="{00000000-0005-0000-0000-0000DB2C0000}"/>
    <cellStyle name="Salida 2 5 3 4" xfId="21477" xr:uid="{00000000-0005-0000-0000-0000DC2C0000}"/>
    <cellStyle name="Salida 2 5 4" xfId="5557" xr:uid="{00000000-0005-0000-0000-0000DD2C0000}"/>
    <cellStyle name="Salida 2 5 4 2" xfId="5558" xr:uid="{00000000-0005-0000-0000-0000DE2C0000}"/>
    <cellStyle name="Salida 2 5 4 2 2" xfId="5559" xr:uid="{00000000-0005-0000-0000-0000DF2C0000}"/>
    <cellStyle name="Salida 2 5 4 2 2 2" xfId="14404" xr:uid="{00000000-0005-0000-0000-0000E02C0000}"/>
    <cellStyle name="Salida 2 5 4 2 2 2 2" xfId="18695" xr:uid="{00000000-0005-0000-0000-0000E12C0000}"/>
    <cellStyle name="Salida 2 5 4 2 2 2 3" xfId="22659" xr:uid="{00000000-0005-0000-0000-0000E22C0000}"/>
    <cellStyle name="Salida 2 5 4 2 2 3" xfId="21462" xr:uid="{00000000-0005-0000-0000-0000E32C0000}"/>
    <cellStyle name="Salida 2 5 4 2 3" xfId="5560" xr:uid="{00000000-0005-0000-0000-0000E42C0000}"/>
    <cellStyle name="Salida 2 5 4 2 3 2" xfId="14405" xr:uid="{00000000-0005-0000-0000-0000E52C0000}"/>
    <cellStyle name="Salida 2 5 4 2 3 2 2" xfId="18696" xr:uid="{00000000-0005-0000-0000-0000E62C0000}"/>
    <cellStyle name="Salida 2 5 4 2 3 2 3" xfId="22660" xr:uid="{00000000-0005-0000-0000-0000E72C0000}"/>
    <cellStyle name="Salida 2 5 4 2 3 3" xfId="21471" xr:uid="{00000000-0005-0000-0000-0000E82C0000}"/>
    <cellStyle name="Salida 2 5 4 2 4" xfId="5561" xr:uid="{00000000-0005-0000-0000-0000E92C0000}"/>
    <cellStyle name="Salida 2 5 4 2 4 2" xfId="14406" xr:uid="{00000000-0005-0000-0000-0000EA2C0000}"/>
    <cellStyle name="Salida 2 5 4 2 4 2 2" xfId="18697" xr:uid="{00000000-0005-0000-0000-0000EB2C0000}"/>
    <cellStyle name="Salida 2 5 4 2 4 2 3" xfId="22661" xr:uid="{00000000-0005-0000-0000-0000EC2C0000}"/>
    <cellStyle name="Salida 2 5 4 2 4 3" xfId="10318" xr:uid="{00000000-0005-0000-0000-0000ED2C0000}"/>
    <cellStyle name="Salida 2 5 4 2 5" xfId="5562" xr:uid="{00000000-0005-0000-0000-0000EE2C0000}"/>
    <cellStyle name="Salida 2 5 4 2 5 2" xfId="14407" xr:uid="{00000000-0005-0000-0000-0000EF2C0000}"/>
    <cellStyle name="Salida 2 5 4 2 5 2 2" xfId="18698" xr:uid="{00000000-0005-0000-0000-0000F02C0000}"/>
    <cellStyle name="Salida 2 5 4 2 5 2 3" xfId="22662" xr:uid="{00000000-0005-0000-0000-0000F12C0000}"/>
    <cellStyle name="Salida 2 5 4 2 5 3" xfId="21470" xr:uid="{00000000-0005-0000-0000-0000F22C0000}"/>
    <cellStyle name="Salida 2 5 4 2 6" xfId="5563" xr:uid="{00000000-0005-0000-0000-0000F32C0000}"/>
    <cellStyle name="Salida 2 5 4 2 6 2" xfId="14408" xr:uid="{00000000-0005-0000-0000-0000F42C0000}"/>
    <cellStyle name="Salida 2 5 4 2 6 2 2" xfId="18699" xr:uid="{00000000-0005-0000-0000-0000F52C0000}"/>
    <cellStyle name="Salida 2 5 4 2 6 2 3" xfId="22663" xr:uid="{00000000-0005-0000-0000-0000F62C0000}"/>
    <cellStyle name="Salida 2 5 4 2 6 3" xfId="10319" xr:uid="{00000000-0005-0000-0000-0000F72C0000}"/>
    <cellStyle name="Salida 2 5 4 2 7" xfId="5564" xr:uid="{00000000-0005-0000-0000-0000F82C0000}"/>
    <cellStyle name="Salida 2 5 4 2 7 2" xfId="14409" xr:uid="{00000000-0005-0000-0000-0000F92C0000}"/>
    <cellStyle name="Salida 2 5 4 2 7 2 2" xfId="18700" xr:uid="{00000000-0005-0000-0000-0000FA2C0000}"/>
    <cellStyle name="Salida 2 5 4 2 7 2 3" xfId="22664" xr:uid="{00000000-0005-0000-0000-0000FB2C0000}"/>
    <cellStyle name="Salida 2 5 4 2 7 3" xfId="21469" xr:uid="{00000000-0005-0000-0000-0000FC2C0000}"/>
    <cellStyle name="Salida 2 5 4 2 8" xfId="14403" xr:uid="{00000000-0005-0000-0000-0000FD2C0000}"/>
    <cellStyle name="Salida 2 5 4 2 8 2" xfId="18694" xr:uid="{00000000-0005-0000-0000-0000FE2C0000}"/>
    <cellStyle name="Salida 2 5 4 2 8 3" xfId="22658" xr:uid="{00000000-0005-0000-0000-0000FF2C0000}"/>
    <cellStyle name="Salida 2 5 4 2 9" xfId="10317" xr:uid="{00000000-0005-0000-0000-0000002D0000}"/>
    <cellStyle name="Salida 2 5 4 3" xfId="14402" xr:uid="{00000000-0005-0000-0000-0000012D0000}"/>
    <cellStyle name="Salida 2 5 4 3 2" xfId="18693" xr:uid="{00000000-0005-0000-0000-0000022D0000}"/>
    <cellStyle name="Salida 2 5 4 3 3" xfId="22657" xr:uid="{00000000-0005-0000-0000-0000032D0000}"/>
    <cellStyle name="Salida 2 5 4 4" xfId="10316" xr:uid="{00000000-0005-0000-0000-0000042D0000}"/>
    <cellStyle name="Salida 2 5 5" xfId="5565" xr:uid="{00000000-0005-0000-0000-0000052D0000}"/>
    <cellStyle name="Salida 2 5 5 2" xfId="5566" xr:uid="{00000000-0005-0000-0000-0000062D0000}"/>
    <cellStyle name="Salida 2 5 5 2 2" xfId="14411" xr:uid="{00000000-0005-0000-0000-0000072D0000}"/>
    <cellStyle name="Salida 2 5 5 2 2 2" xfId="18702" xr:uid="{00000000-0005-0000-0000-0000082D0000}"/>
    <cellStyle name="Salida 2 5 5 2 2 3" xfId="22666" xr:uid="{00000000-0005-0000-0000-0000092D0000}"/>
    <cellStyle name="Salida 2 5 5 2 3" xfId="21468" xr:uid="{00000000-0005-0000-0000-00000A2D0000}"/>
    <cellStyle name="Salida 2 5 5 3" xfId="5567" xr:uid="{00000000-0005-0000-0000-00000B2D0000}"/>
    <cellStyle name="Salida 2 5 5 3 2" xfId="14412" xr:uid="{00000000-0005-0000-0000-00000C2D0000}"/>
    <cellStyle name="Salida 2 5 5 3 2 2" xfId="18703" xr:uid="{00000000-0005-0000-0000-00000D2D0000}"/>
    <cellStyle name="Salida 2 5 5 3 2 3" xfId="22667" xr:uid="{00000000-0005-0000-0000-00000E2D0000}"/>
    <cellStyle name="Salida 2 5 5 3 3" xfId="10321" xr:uid="{00000000-0005-0000-0000-00000F2D0000}"/>
    <cellStyle name="Salida 2 5 5 4" xfId="5568" xr:uid="{00000000-0005-0000-0000-0000102D0000}"/>
    <cellStyle name="Salida 2 5 5 4 2" xfId="14413" xr:uid="{00000000-0005-0000-0000-0000112D0000}"/>
    <cellStyle name="Salida 2 5 5 4 2 2" xfId="18704" xr:uid="{00000000-0005-0000-0000-0000122D0000}"/>
    <cellStyle name="Salida 2 5 5 4 2 3" xfId="22668" xr:uid="{00000000-0005-0000-0000-0000132D0000}"/>
    <cellStyle name="Salida 2 5 5 4 3" xfId="21463" xr:uid="{00000000-0005-0000-0000-0000142D0000}"/>
    <cellStyle name="Salida 2 5 5 5" xfId="5569" xr:uid="{00000000-0005-0000-0000-0000152D0000}"/>
    <cellStyle name="Salida 2 5 5 5 2" xfId="14414" xr:uid="{00000000-0005-0000-0000-0000162D0000}"/>
    <cellStyle name="Salida 2 5 5 5 2 2" xfId="18705" xr:uid="{00000000-0005-0000-0000-0000172D0000}"/>
    <cellStyle name="Salida 2 5 5 5 2 3" xfId="22669" xr:uid="{00000000-0005-0000-0000-0000182D0000}"/>
    <cellStyle name="Salida 2 5 5 5 3" xfId="21467" xr:uid="{00000000-0005-0000-0000-0000192D0000}"/>
    <cellStyle name="Salida 2 5 5 6" xfId="5570" xr:uid="{00000000-0005-0000-0000-00001A2D0000}"/>
    <cellStyle name="Salida 2 5 5 6 2" xfId="14415" xr:uid="{00000000-0005-0000-0000-00001B2D0000}"/>
    <cellStyle name="Salida 2 5 5 6 2 2" xfId="18706" xr:uid="{00000000-0005-0000-0000-00001C2D0000}"/>
    <cellStyle name="Salida 2 5 5 6 2 3" xfId="22670" xr:uid="{00000000-0005-0000-0000-00001D2D0000}"/>
    <cellStyle name="Salida 2 5 5 6 3" xfId="10322" xr:uid="{00000000-0005-0000-0000-00001E2D0000}"/>
    <cellStyle name="Salida 2 5 5 7" xfId="5571" xr:uid="{00000000-0005-0000-0000-00001F2D0000}"/>
    <cellStyle name="Salida 2 5 5 7 2" xfId="14416" xr:uid="{00000000-0005-0000-0000-0000202D0000}"/>
    <cellStyle name="Salida 2 5 5 7 2 2" xfId="18707" xr:uid="{00000000-0005-0000-0000-0000212D0000}"/>
    <cellStyle name="Salida 2 5 5 7 2 3" xfId="22671" xr:uid="{00000000-0005-0000-0000-0000222D0000}"/>
    <cellStyle name="Salida 2 5 5 7 3" xfId="21466" xr:uid="{00000000-0005-0000-0000-0000232D0000}"/>
    <cellStyle name="Salida 2 5 5 8" xfId="14410" xr:uid="{00000000-0005-0000-0000-0000242D0000}"/>
    <cellStyle name="Salida 2 5 5 8 2" xfId="18701" xr:uid="{00000000-0005-0000-0000-0000252D0000}"/>
    <cellStyle name="Salida 2 5 5 8 3" xfId="22665" xr:uid="{00000000-0005-0000-0000-0000262D0000}"/>
    <cellStyle name="Salida 2 5 5 9" xfId="10320" xr:uid="{00000000-0005-0000-0000-0000272D0000}"/>
    <cellStyle name="Salida 2 5 6" xfId="14385" xr:uid="{00000000-0005-0000-0000-0000282D0000}"/>
    <cellStyle name="Salida 2 5 6 2" xfId="18676" xr:uid="{00000000-0005-0000-0000-0000292D0000}"/>
    <cellStyle name="Salida 2 5 6 3" xfId="22640" xr:uid="{00000000-0005-0000-0000-00002A2D0000}"/>
    <cellStyle name="Salida 2 5 7" xfId="21481" xr:uid="{00000000-0005-0000-0000-00002B2D0000}"/>
    <cellStyle name="Salida 2 6" xfId="5572" xr:uid="{00000000-0005-0000-0000-00002C2D0000}"/>
    <cellStyle name="Salida 2 6 2" xfId="5573" xr:uid="{00000000-0005-0000-0000-00002D2D0000}"/>
    <cellStyle name="Salida 2 6 2 2" xfId="5574" xr:uid="{00000000-0005-0000-0000-00002E2D0000}"/>
    <cellStyle name="Salida 2 6 2 2 2" xfId="5575" xr:uid="{00000000-0005-0000-0000-00002F2D0000}"/>
    <cellStyle name="Salida 2 6 2 2 2 2" xfId="14420" xr:uid="{00000000-0005-0000-0000-0000302D0000}"/>
    <cellStyle name="Salida 2 6 2 2 2 2 2" xfId="18711" xr:uid="{00000000-0005-0000-0000-0000312D0000}"/>
    <cellStyle name="Salida 2 6 2 2 2 2 3" xfId="22675" xr:uid="{00000000-0005-0000-0000-0000322D0000}"/>
    <cellStyle name="Salida 2 6 2 2 2 3" xfId="21464" xr:uid="{00000000-0005-0000-0000-0000332D0000}"/>
    <cellStyle name="Salida 2 6 2 2 3" xfId="5576" xr:uid="{00000000-0005-0000-0000-0000342D0000}"/>
    <cellStyle name="Salida 2 6 2 2 3 2" xfId="14421" xr:uid="{00000000-0005-0000-0000-0000352D0000}"/>
    <cellStyle name="Salida 2 6 2 2 3 2 2" xfId="18712" xr:uid="{00000000-0005-0000-0000-0000362D0000}"/>
    <cellStyle name="Salida 2 6 2 2 3 2 3" xfId="22676" xr:uid="{00000000-0005-0000-0000-0000372D0000}"/>
    <cellStyle name="Salida 2 6 2 2 3 3" xfId="10325" xr:uid="{00000000-0005-0000-0000-0000382D0000}"/>
    <cellStyle name="Salida 2 6 2 2 4" xfId="5577" xr:uid="{00000000-0005-0000-0000-0000392D0000}"/>
    <cellStyle name="Salida 2 6 2 2 4 2" xfId="14422" xr:uid="{00000000-0005-0000-0000-00003A2D0000}"/>
    <cellStyle name="Salida 2 6 2 2 4 2 2" xfId="18713" xr:uid="{00000000-0005-0000-0000-00003B2D0000}"/>
    <cellStyle name="Salida 2 6 2 2 4 2 3" xfId="22677" xr:uid="{00000000-0005-0000-0000-00003C2D0000}"/>
    <cellStyle name="Salida 2 6 2 2 4 3" xfId="10326" xr:uid="{00000000-0005-0000-0000-00003D2D0000}"/>
    <cellStyle name="Salida 2 6 2 2 5" xfId="5578" xr:uid="{00000000-0005-0000-0000-00003E2D0000}"/>
    <cellStyle name="Salida 2 6 2 2 5 2" xfId="14423" xr:uid="{00000000-0005-0000-0000-00003F2D0000}"/>
    <cellStyle name="Salida 2 6 2 2 5 2 2" xfId="18714" xr:uid="{00000000-0005-0000-0000-0000402D0000}"/>
    <cellStyle name="Salida 2 6 2 2 5 2 3" xfId="22678" xr:uid="{00000000-0005-0000-0000-0000412D0000}"/>
    <cellStyle name="Salida 2 6 2 2 5 3" xfId="10327" xr:uid="{00000000-0005-0000-0000-0000422D0000}"/>
    <cellStyle name="Salida 2 6 2 2 6" xfId="5579" xr:uid="{00000000-0005-0000-0000-0000432D0000}"/>
    <cellStyle name="Salida 2 6 2 2 6 2" xfId="14424" xr:uid="{00000000-0005-0000-0000-0000442D0000}"/>
    <cellStyle name="Salida 2 6 2 2 6 2 2" xfId="18715" xr:uid="{00000000-0005-0000-0000-0000452D0000}"/>
    <cellStyle name="Salida 2 6 2 2 6 2 3" xfId="22679" xr:uid="{00000000-0005-0000-0000-0000462D0000}"/>
    <cellStyle name="Salida 2 6 2 2 6 3" xfId="21432" xr:uid="{00000000-0005-0000-0000-0000472D0000}"/>
    <cellStyle name="Salida 2 6 2 2 7" xfId="5580" xr:uid="{00000000-0005-0000-0000-0000482D0000}"/>
    <cellStyle name="Salida 2 6 2 2 7 2" xfId="14425" xr:uid="{00000000-0005-0000-0000-0000492D0000}"/>
    <cellStyle name="Salida 2 6 2 2 7 2 2" xfId="18716" xr:uid="{00000000-0005-0000-0000-00004A2D0000}"/>
    <cellStyle name="Salida 2 6 2 2 7 2 3" xfId="22680" xr:uid="{00000000-0005-0000-0000-00004B2D0000}"/>
    <cellStyle name="Salida 2 6 2 2 7 3" xfId="21461" xr:uid="{00000000-0005-0000-0000-00004C2D0000}"/>
    <cellStyle name="Salida 2 6 2 2 8" xfId="14419" xr:uid="{00000000-0005-0000-0000-00004D2D0000}"/>
    <cellStyle name="Salida 2 6 2 2 8 2" xfId="18710" xr:uid="{00000000-0005-0000-0000-00004E2D0000}"/>
    <cellStyle name="Salida 2 6 2 2 8 3" xfId="22674" xr:uid="{00000000-0005-0000-0000-00004F2D0000}"/>
    <cellStyle name="Salida 2 6 2 2 9" xfId="10324" xr:uid="{00000000-0005-0000-0000-0000502D0000}"/>
    <cellStyle name="Salida 2 6 2 3" xfId="14418" xr:uid="{00000000-0005-0000-0000-0000512D0000}"/>
    <cellStyle name="Salida 2 6 2 3 2" xfId="18709" xr:uid="{00000000-0005-0000-0000-0000522D0000}"/>
    <cellStyle name="Salida 2 6 2 3 3" xfId="22673" xr:uid="{00000000-0005-0000-0000-0000532D0000}"/>
    <cellStyle name="Salida 2 6 2 4" xfId="21465" xr:uid="{00000000-0005-0000-0000-0000542D0000}"/>
    <cellStyle name="Salida 2 6 3" xfId="5581" xr:uid="{00000000-0005-0000-0000-0000552D0000}"/>
    <cellStyle name="Salida 2 6 3 2" xfId="5582" xr:uid="{00000000-0005-0000-0000-0000562D0000}"/>
    <cellStyle name="Salida 2 6 3 2 2" xfId="5583" xr:uid="{00000000-0005-0000-0000-0000572D0000}"/>
    <cellStyle name="Salida 2 6 3 2 2 2" xfId="14428" xr:uid="{00000000-0005-0000-0000-0000582D0000}"/>
    <cellStyle name="Salida 2 6 3 2 2 2 2" xfId="18719" xr:uid="{00000000-0005-0000-0000-0000592D0000}"/>
    <cellStyle name="Salida 2 6 3 2 2 2 3" xfId="22683" xr:uid="{00000000-0005-0000-0000-00005A2D0000}"/>
    <cellStyle name="Salida 2 6 3 2 2 3" xfId="10329" xr:uid="{00000000-0005-0000-0000-00005B2D0000}"/>
    <cellStyle name="Salida 2 6 3 2 3" xfId="5584" xr:uid="{00000000-0005-0000-0000-00005C2D0000}"/>
    <cellStyle name="Salida 2 6 3 2 3 2" xfId="14429" xr:uid="{00000000-0005-0000-0000-00005D2D0000}"/>
    <cellStyle name="Salida 2 6 3 2 3 2 2" xfId="18720" xr:uid="{00000000-0005-0000-0000-00005E2D0000}"/>
    <cellStyle name="Salida 2 6 3 2 3 2 3" xfId="22684" xr:uid="{00000000-0005-0000-0000-00005F2D0000}"/>
    <cellStyle name="Salida 2 6 3 2 3 3" xfId="21459" xr:uid="{00000000-0005-0000-0000-0000602D0000}"/>
    <cellStyle name="Salida 2 6 3 2 4" xfId="5585" xr:uid="{00000000-0005-0000-0000-0000612D0000}"/>
    <cellStyle name="Salida 2 6 3 2 4 2" xfId="14430" xr:uid="{00000000-0005-0000-0000-0000622D0000}"/>
    <cellStyle name="Salida 2 6 3 2 4 2 2" xfId="18721" xr:uid="{00000000-0005-0000-0000-0000632D0000}"/>
    <cellStyle name="Salida 2 6 3 2 4 2 3" xfId="22685" xr:uid="{00000000-0005-0000-0000-0000642D0000}"/>
    <cellStyle name="Salida 2 6 3 2 4 3" xfId="10330" xr:uid="{00000000-0005-0000-0000-0000652D0000}"/>
    <cellStyle name="Salida 2 6 3 2 5" xfId="5586" xr:uid="{00000000-0005-0000-0000-0000662D0000}"/>
    <cellStyle name="Salida 2 6 3 2 5 2" xfId="14431" xr:uid="{00000000-0005-0000-0000-0000672D0000}"/>
    <cellStyle name="Salida 2 6 3 2 5 2 2" xfId="18722" xr:uid="{00000000-0005-0000-0000-0000682D0000}"/>
    <cellStyle name="Salida 2 6 3 2 5 2 3" xfId="22686" xr:uid="{00000000-0005-0000-0000-0000692D0000}"/>
    <cellStyle name="Salida 2 6 3 2 5 3" xfId="21458" xr:uid="{00000000-0005-0000-0000-00006A2D0000}"/>
    <cellStyle name="Salida 2 6 3 2 6" xfId="5587" xr:uid="{00000000-0005-0000-0000-00006B2D0000}"/>
    <cellStyle name="Salida 2 6 3 2 6 2" xfId="14432" xr:uid="{00000000-0005-0000-0000-00006C2D0000}"/>
    <cellStyle name="Salida 2 6 3 2 6 2 2" xfId="18723" xr:uid="{00000000-0005-0000-0000-00006D2D0000}"/>
    <cellStyle name="Salida 2 6 3 2 6 2 3" xfId="22687" xr:uid="{00000000-0005-0000-0000-00006E2D0000}"/>
    <cellStyle name="Salida 2 6 3 2 6 3" xfId="10331" xr:uid="{00000000-0005-0000-0000-00006F2D0000}"/>
    <cellStyle name="Salida 2 6 3 2 7" xfId="5588" xr:uid="{00000000-0005-0000-0000-0000702D0000}"/>
    <cellStyle name="Salida 2 6 3 2 7 2" xfId="14433" xr:uid="{00000000-0005-0000-0000-0000712D0000}"/>
    <cellStyle name="Salida 2 6 3 2 7 2 2" xfId="18724" xr:uid="{00000000-0005-0000-0000-0000722D0000}"/>
    <cellStyle name="Salida 2 6 3 2 7 2 3" xfId="22688" xr:uid="{00000000-0005-0000-0000-0000732D0000}"/>
    <cellStyle name="Salida 2 6 3 2 7 3" xfId="21453" xr:uid="{00000000-0005-0000-0000-0000742D0000}"/>
    <cellStyle name="Salida 2 6 3 2 8" xfId="14427" xr:uid="{00000000-0005-0000-0000-0000752D0000}"/>
    <cellStyle name="Salida 2 6 3 2 8 2" xfId="18718" xr:uid="{00000000-0005-0000-0000-0000762D0000}"/>
    <cellStyle name="Salida 2 6 3 2 8 3" xfId="22682" xr:uid="{00000000-0005-0000-0000-0000772D0000}"/>
    <cellStyle name="Salida 2 6 3 2 9" xfId="21460" xr:uid="{00000000-0005-0000-0000-0000782D0000}"/>
    <cellStyle name="Salida 2 6 3 3" xfId="14426" xr:uid="{00000000-0005-0000-0000-0000792D0000}"/>
    <cellStyle name="Salida 2 6 3 3 2" xfId="18717" xr:uid="{00000000-0005-0000-0000-00007A2D0000}"/>
    <cellStyle name="Salida 2 6 3 3 3" xfId="22681" xr:uid="{00000000-0005-0000-0000-00007B2D0000}"/>
    <cellStyle name="Salida 2 6 3 4" xfId="10328" xr:uid="{00000000-0005-0000-0000-00007C2D0000}"/>
    <cellStyle name="Salida 2 6 4" xfId="5589" xr:uid="{00000000-0005-0000-0000-00007D2D0000}"/>
    <cellStyle name="Salida 2 6 4 2" xfId="5590" xr:uid="{00000000-0005-0000-0000-00007E2D0000}"/>
    <cellStyle name="Salida 2 6 4 2 2" xfId="5591" xr:uid="{00000000-0005-0000-0000-00007F2D0000}"/>
    <cellStyle name="Salida 2 6 4 2 2 2" xfId="14436" xr:uid="{00000000-0005-0000-0000-0000802D0000}"/>
    <cellStyle name="Salida 2 6 4 2 2 2 2" xfId="18727" xr:uid="{00000000-0005-0000-0000-0000812D0000}"/>
    <cellStyle name="Salida 2 6 4 2 2 2 3" xfId="22691" xr:uid="{00000000-0005-0000-0000-0000822D0000}"/>
    <cellStyle name="Salida 2 6 4 2 2 3" xfId="21456" xr:uid="{00000000-0005-0000-0000-0000832D0000}"/>
    <cellStyle name="Salida 2 6 4 2 3" xfId="5592" xr:uid="{00000000-0005-0000-0000-0000842D0000}"/>
    <cellStyle name="Salida 2 6 4 2 3 2" xfId="14437" xr:uid="{00000000-0005-0000-0000-0000852D0000}"/>
    <cellStyle name="Salida 2 6 4 2 3 2 2" xfId="18728" xr:uid="{00000000-0005-0000-0000-0000862D0000}"/>
    <cellStyle name="Salida 2 6 4 2 3 2 3" xfId="22692" xr:uid="{00000000-0005-0000-0000-0000872D0000}"/>
    <cellStyle name="Salida 2 6 4 2 3 3" xfId="10333" xr:uid="{00000000-0005-0000-0000-0000882D0000}"/>
    <cellStyle name="Salida 2 6 4 2 4" xfId="5593" xr:uid="{00000000-0005-0000-0000-0000892D0000}"/>
    <cellStyle name="Salida 2 6 4 2 4 2" xfId="14438" xr:uid="{00000000-0005-0000-0000-00008A2D0000}"/>
    <cellStyle name="Salida 2 6 4 2 4 2 2" xfId="18729" xr:uid="{00000000-0005-0000-0000-00008B2D0000}"/>
    <cellStyle name="Salida 2 6 4 2 4 2 3" xfId="22693" xr:uid="{00000000-0005-0000-0000-00008C2D0000}"/>
    <cellStyle name="Salida 2 6 4 2 4 3" xfId="21455" xr:uid="{00000000-0005-0000-0000-00008D2D0000}"/>
    <cellStyle name="Salida 2 6 4 2 5" xfId="5594" xr:uid="{00000000-0005-0000-0000-00008E2D0000}"/>
    <cellStyle name="Salida 2 6 4 2 5 2" xfId="14439" xr:uid="{00000000-0005-0000-0000-00008F2D0000}"/>
    <cellStyle name="Salida 2 6 4 2 5 2 2" xfId="18730" xr:uid="{00000000-0005-0000-0000-0000902D0000}"/>
    <cellStyle name="Salida 2 6 4 2 5 2 3" xfId="22694" xr:uid="{00000000-0005-0000-0000-0000912D0000}"/>
    <cellStyle name="Salida 2 6 4 2 5 3" xfId="10334" xr:uid="{00000000-0005-0000-0000-0000922D0000}"/>
    <cellStyle name="Salida 2 6 4 2 6" xfId="5595" xr:uid="{00000000-0005-0000-0000-0000932D0000}"/>
    <cellStyle name="Salida 2 6 4 2 6 2" xfId="14440" xr:uid="{00000000-0005-0000-0000-0000942D0000}"/>
    <cellStyle name="Salida 2 6 4 2 6 2 2" xfId="18731" xr:uid="{00000000-0005-0000-0000-0000952D0000}"/>
    <cellStyle name="Salida 2 6 4 2 6 2 3" xfId="22695" xr:uid="{00000000-0005-0000-0000-0000962D0000}"/>
    <cellStyle name="Salida 2 6 4 2 6 3" xfId="21454" xr:uid="{00000000-0005-0000-0000-0000972D0000}"/>
    <cellStyle name="Salida 2 6 4 2 7" xfId="5596" xr:uid="{00000000-0005-0000-0000-0000982D0000}"/>
    <cellStyle name="Salida 2 6 4 2 7 2" xfId="14441" xr:uid="{00000000-0005-0000-0000-0000992D0000}"/>
    <cellStyle name="Salida 2 6 4 2 7 2 2" xfId="18732" xr:uid="{00000000-0005-0000-0000-00009A2D0000}"/>
    <cellStyle name="Salida 2 6 4 2 7 2 3" xfId="22696" xr:uid="{00000000-0005-0000-0000-00009B2D0000}"/>
    <cellStyle name="Salida 2 6 4 2 7 3" xfId="10335" xr:uid="{00000000-0005-0000-0000-00009C2D0000}"/>
    <cellStyle name="Salida 2 6 4 2 8" xfId="14435" xr:uid="{00000000-0005-0000-0000-00009D2D0000}"/>
    <cellStyle name="Salida 2 6 4 2 8 2" xfId="18726" xr:uid="{00000000-0005-0000-0000-00009E2D0000}"/>
    <cellStyle name="Salida 2 6 4 2 8 3" xfId="22690" xr:uid="{00000000-0005-0000-0000-00009F2D0000}"/>
    <cellStyle name="Salida 2 6 4 2 9" xfId="10332" xr:uid="{00000000-0005-0000-0000-0000A02D0000}"/>
    <cellStyle name="Salida 2 6 4 3" xfId="14434" xr:uid="{00000000-0005-0000-0000-0000A12D0000}"/>
    <cellStyle name="Salida 2 6 4 3 2" xfId="18725" xr:uid="{00000000-0005-0000-0000-0000A22D0000}"/>
    <cellStyle name="Salida 2 6 4 3 3" xfId="22689" xr:uid="{00000000-0005-0000-0000-0000A32D0000}"/>
    <cellStyle name="Salida 2 6 4 4" xfId="21457" xr:uid="{00000000-0005-0000-0000-0000A42D0000}"/>
    <cellStyle name="Salida 2 6 5" xfId="5597" xr:uid="{00000000-0005-0000-0000-0000A52D0000}"/>
    <cellStyle name="Salida 2 6 5 2" xfId="5598" xr:uid="{00000000-0005-0000-0000-0000A62D0000}"/>
    <cellStyle name="Salida 2 6 5 2 2" xfId="14443" xr:uid="{00000000-0005-0000-0000-0000A72D0000}"/>
    <cellStyle name="Salida 2 6 5 2 2 2" xfId="18734" xr:uid="{00000000-0005-0000-0000-0000A82D0000}"/>
    <cellStyle name="Salida 2 6 5 2 2 3" xfId="22698" xr:uid="{00000000-0005-0000-0000-0000A92D0000}"/>
    <cellStyle name="Salida 2 6 5 2 3" xfId="21443" xr:uid="{00000000-0005-0000-0000-0000AA2D0000}"/>
    <cellStyle name="Salida 2 6 5 3" xfId="5599" xr:uid="{00000000-0005-0000-0000-0000AB2D0000}"/>
    <cellStyle name="Salida 2 6 5 3 2" xfId="14444" xr:uid="{00000000-0005-0000-0000-0000AC2D0000}"/>
    <cellStyle name="Salida 2 6 5 3 2 2" xfId="18735" xr:uid="{00000000-0005-0000-0000-0000AD2D0000}"/>
    <cellStyle name="Salida 2 6 5 3 2 3" xfId="22699" xr:uid="{00000000-0005-0000-0000-0000AE2D0000}"/>
    <cellStyle name="Salida 2 6 5 3 3" xfId="21452" xr:uid="{00000000-0005-0000-0000-0000AF2D0000}"/>
    <cellStyle name="Salida 2 6 5 4" xfId="5600" xr:uid="{00000000-0005-0000-0000-0000B02D0000}"/>
    <cellStyle name="Salida 2 6 5 4 2" xfId="14445" xr:uid="{00000000-0005-0000-0000-0000B12D0000}"/>
    <cellStyle name="Salida 2 6 5 4 2 2" xfId="18736" xr:uid="{00000000-0005-0000-0000-0000B22D0000}"/>
    <cellStyle name="Salida 2 6 5 4 2 3" xfId="22700" xr:uid="{00000000-0005-0000-0000-0000B32D0000}"/>
    <cellStyle name="Salida 2 6 5 4 3" xfId="10337" xr:uid="{00000000-0005-0000-0000-0000B42D0000}"/>
    <cellStyle name="Salida 2 6 5 5" xfId="5601" xr:uid="{00000000-0005-0000-0000-0000B52D0000}"/>
    <cellStyle name="Salida 2 6 5 5 2" xfId="14446" xr:uid="{00000000-0005-0000-0000-0000B62D0000}"/>
    <cellStyle name="Salida 2 6 5 5 2 2" xfId="18737" xr:uid="{00000000-0005-0000-0000-0000B72D0000}"/>
    <cellStyle name="Salida 2 6 5 5 2 3" xfId="22701" xr:uid="{00000000-0005-0000-0000-0000B82D0000}"/>
    <cellStyle name="Salida 2 6 5 5 3" xfId="21451" xr:uid="{00000000-0005-0000-0000-0000B92D0000}"/>
    <cellStyle name="Salida 2 6 5 6" xfId="5602" xr:uid="{00000000-0005-0000-0000-0000BA2D0000}"/>
    <cellStyle name="Salida 2 6 5 6 2" xfId="14447" xr:uid="{00000000-0005-0000-0000-0000BB2D0000}"/>
    <cellStyle name="Salida 2 6 5 6 2 2" xfId="18738" xr:uid="{00000000-0005-0000-0000-0000BC2D0000}"/>
    <cellStyle name="Salida 2 6 5 6 2 3" xfId="22702" xr:uid="{00000000-0005-0000-0000-0000BD2D0000}"/>
    <cellStyle name="Salida 2 6 5 6 3" xfId="10338" xr:uid="{00000000-0005-0000-0000-0000BE2D0000}"/>
    <cellStyle name="Salida 2 6 5 7" xfId="5603" xr:uid="{00000000-0005-0000-0000-0000BF2D0000}"/>
    <cellStyle name="Salida 2 6 5 7 2" xfId="14448" xr:uid="{00000000-0005-0000-0000-0000C02D0000}"/>
    <cellStyle name="Salida 2 6 5 7 2 2" xfId="18739" xr:uid="{00000000-0005-0000-0000-0000C12D0000}"/>
    <cellStyle name="Salida 2 6 5 7 2 3" xfId="22703" xr:uid="{00000000-0005-0000-0000-0000C22D0000}"/>
    <cellStyle name="Salida 2 6 5 7 3" xfId="21450" xr:uid="{00000000-0005-0000-0000-0000C32D0000}"/>
    <cellStyle name="Salida 2 6 5 8" xfId="14442" xr:uid="{00000000-0005-0000-0000-0000C42D0000}"/>
    <cellStyle name="Salida 2 6 5 8 2" xfId="18733" xr:uid="{00000000-0005-0000-0000-0000C52D0000}"/>
    <cellStyle name="Salida 2 6 5 8 3" xfId="22697" xr:uid="{00000000-0005-0000-0000-0000C62D0000}"/>
    <cellStyle name="Salida 2 6 5 9" xfId="10336" xr:uid="{00000000-0005-0000-0000-0000C72D0000}"/>
    <cellStyle name="Salida 2 6 6" xfId="14417" xr:uid="{00000000-0005-0000-0000-0000C82D0000}"/>
    <cellStyle name="Salida 2 6 6 2" xfId="18708" xr:uid="{00000000-0005-0000-0000-0000C92D0000}"/>
    <cellStyle name="Salida 2 6 6 3" xfId="22672" xr:uid="{00000000-0005-0000-0000-0000CA2D0000}"/>
    <cellStyle name="Salida 2 6 7" xfId="10323" xr:uid="{00000000-0005-0000-0000-0000CB2D0000}"/>
    <cellStyle name="Salida 2 7" xfId="5604" xr:uid="{00000000-0005-0000-0000-0000CC2D0000}"/>
    <cellStyle name="Salida 2 8" xfId="5605" xr:uid="{00000000-0005-0000-0000-0000CD2D0000}"/>
    <cellStyle name="Salida 2 8 2" xfId="25776" xr:uid="{00000000-0005-0000-0000-0000CE2D0000}"/>
    <cellStyle name="Salida 2 9" xfId="5606" xr:uid="{00000000-0005-0000-0000-0000CF2D0000}"/>
    <cellStyle name="Salida 2 9 2" xfId="25777" xr:uid="{00000000-0005-0000-0000-0000D02D0000}"/>
    <cellStyle name="Salida 3" xfId="5607" xr:uid="{00000000-0005-0000-0000-0000D12D0000}"/>
    <cellStyle name="Salida 3 10" xfId="5608" xr:uid="{00000000-0005-0000-0000-0000D22D0000}"/>
    <cellStyle name="Salida 3 10 2" xfId="5609" xr:uid="{00000000-0005-0000-0000-0000D32D0000}"/>
    <cellStyle name="Salida 3 10 2 2" xfId="5610" xr:uid="{00000000-0005-0000-0000-0000D42D0000}"/>
    <cellStyle name="Salida 3 10 2 2 2" xfId="14452" xr:uid="{00000000-0005-0000-0000-0000D52D0000}"/>
    <cellStyle name="Salida 3 10 2 2 2 2" xfId="18743" xr:uid="{00000000-0005-0000-0000-0000D62D0000}"/>
    <cellStyle name="Salida 3 10 2 2 2 3" xfId="22707" xr:uid="{00000000-0005-0000-0000-0000D72D0000}"/>
    <cellStyle name="Salida 3 10 2 2 3" xfId="21444" xr:uid="{00000000-0005-0000-0000-0000D82D0000}"/>
    <cellStyle name="Salida 3 10 2 3" xfId="5611" xr:uid="{00000000-0005-0000-0000-0000D92D0000}"/>
    <cellStyle name="Salida 3 10 2 3 2" xfId="14453" xr:uid="{00000000-0005-0000-0000-0000DA2D0000}"/>
    <cellStyle name="Salida 3 10 2 3 2 2" xfId="18744" xr:uid="{00000000-0005-0000-0000-0000DB2D0000}"/>
    <cellStyle name="Salida 3 10 2 3 2 3" xfId="22708" xr:uid="{00000000-0005-0000-0000-0000DC2D0000}"/>
    <cellStyle name="Salida 3 10 2 3 3" xfId="21448" xr:uid="{00000000-0005-0000-0000-0000DD2D0000}"/>
    <cellStyle name="Salida 3 10 2 4" xfId="5612" xr:uid="{00000000-0005-0000-0000-0000DE2D0000}"/>
    <cellStyle name="Salida 3 10 2 4 2" xfId="14454" xr:uid="{00000000-0005-0000-0000-0000DF2D0000}"/>
    <cellStyle name="Salida 3 10 2 4 2 2" xfId="18745" xr:uid="{00000000-0005-0000-0000-0000E02D0000}"/>
    <cellStyle name="Salida 3 10 2 4 2 3" xfId="22709" xr:uid="{00000000-0005-0000-0000-0000E12D0000}"/>
    <cellStyle name="Salida 3 10 2 4 3" xfId="10341" xr:uid="{00000000-0005-0000-0000-0000E22D0000}"/>
    <cellStyle name="Salida 3 10 2 5" xfId="5613" xr:uid="{00000000-0005-0000-0000-0000E32D0000}"/>
    <cellStyle name="Salida 3 10 2 5 2" xfId="14455" xr:uid="{00000000-0005-0000-0000-0000E42D0000}"/>
    <cellStyle name="Salida 3 10 2 5 2 2" xfId="18746" xr:uid="{00000000-0005-0000-0000-0000E52D0000}"/>
    <cellStyle name="Salida 3 10 2 5 2 3" xfId="22710" xr:uid="{00000000-0005-0000-0000-0000E62D0000}"/>
    <cellStyle name="Salida 3 10 2 5 3" xfId="21447" xr:uid="{00000000-0005-0000-0000-0000E72D0000}"/>
    <cellStyle name="Salida 3 10 2 6" xfId="5614" xr:uid="{00000000-0005-0000-0000-0000E82D0000}"/>
    <cellStyle name="Salida 3 10 2 6 2" xfId="14456" xr:uid="{00000000-0005-0000-0000-0000E92D0000}"/>
    <cellStyle name="Salida 3 10 2 6 2 2" xfId="18747" xr:uid="{00000000-0005-0000-0000-0000EA2D0000}"/>
    <cellStyle name="Salida 3 10 2 6 2 3" xfId="22711" xr:uid="{00000000-0005-0000-0000-0000EB2D0000}"/>
    <cellStyle name="Salida 3 10 2 6 3" xfId="10342" xr:uid="{00000000-0005-0000-0000-0000EC2D0000}"/>
    <cellStyle name="Salida 3 10 2 7" xfId="5615" xr:uid="{00000000-0005-0000-0000-0000ED2D0000}"/>
    <cellStyle name="Salida 3 10 2 7 2" xfId="14457" xr:uid="{00000000-0005-0000-0000-0000EE2D0000}"/>
    <cellStyle name="Salida 3 10 2 7 2 2" xfId="18748" xr:uid="{00000000-0005-0000-0000-0000EF2D0000}"/>
    <cellStyle name="Salida 3 10 2 7 2 3" xfId="22712" xr:uid="{00000000-0005-0000-0000-0000F02D0000}"/>
    <cellStyle name="Salida 3 10 2 7 3" xfId="21446" xr:uid="{00000000-0005-0000-0000-0000F12D0000}"/>
    <cellStyle name="Salida 3 10 2 8" xfId="14451" xr:uid="{00000000-0005-0000-0000-0000F22D0000}"/>
    <cellStyle name="Salida 3 10 2 8 2" xfId="18742" xr:uid="{00000000-0005-0000-0000-0000F32D0000}"/>
    <cellStyle name="Salida 3 10 2 8 3" xfId="22706" xr:uid="{00000000-0005-0000-0000-0000F42D0000}"/>
    <cellStyle name="Salida 3 10 2 9" xfId="10340" xr:uid="{00000000-0005-0000-0000-0000F52D0000}"/>
    <cellStyle name="Salida 3 10 3" xfId="14450" xr:uid="{00000000-0005-0000-0000-0000F62D0000}"/>
    <cellStyle name="Salida 3 10 3 2" xfId="18741" xr:uid="{00000000-0005-0000-0000-0000F72D0000}"/>
    <cellStyle name="Salida 3 10 3 3" xfId="22705" xr:uid="{00000000-0005-0000-0000-0000F82D0000}"/>
    <cellStyle name="Salida 3 10 4" xfId="21449" xr:uid="{00000000-0005-0000-0000-0000F92D0000}"/>
    <cellStyle name="Salida 3 11" xfId="5616" xr:uid="{00000000-0005-0000-0000-0000FA2D0000}"/>
    <cellStyle name="Salida 3 11 2" xfId="5617" xr:uid="{00000000-0005-0000-0000-0000FB2D0000}"/>
    <cellStyle name="Salida 3 11 2 2" xfId="5618" xr:uid="{00000000-0005-0000-0000-0000FC2D0000}"/>
    <cellStyle name="Salida 3 11 2 2 2" xfId="14460" xr:uid="{00000000-0005-0000-0000-0000FD2D0000}"/>
    <cellStyle name="Salida 3 11 2 2 2 2" xfId="18751" xr:uid="{00000000-0005-0000-0000-0000FE2D0000}"/>
    <cellStyle name="Salida 3 11 2 2 2 3" xfId="22715" xr:uid="{00000000-0005-0000-0000-0000FF2D0000}"/>
    <cellStyle name="Salida 3 11 2 2 3" xfId="10344" xr:uid="{00000000-0005-0000-0000-0000002E0000}"/>
    <cellStyle name="Salida 3 11 2 3" xfId="5619" xr:uid="{00000000-0005-0000-0000-0000012E0000}"/>
    <cellStyle name="Salida 3 11 2 3 2" xfId="14461" xr:uid="{00000000-0005-0000-0000-0000022E0000}"/>
    <cellStyle name="Salida 3 11 2 3 2 2" xfId="18752" xr:uid="{00000000-0005-0000-0000-0000032E0000}"/>
    <cellStyle name="Salida 3 11 2 3 2 3" xfId="22716" xr:uid="{00000000-0005-0000-0000-0000042E0000}"/>
    <cellStyle name="Salida 3 11 2 3 3" xfId="10345" xr:uid="{00000000-0005-0000-0000-0000052E0000}"/>
    <cellStyle name="Salida 3 11 2 4" xfId="5620" xr:uid="{00000000-0005-0000-0000-0000062E0000}"/>
    <cellStyle name="Salida 3 11 2 4 2" xfId="14462" xr:uid="{00000000-0005-0000-0000-0000072E0000}"/>
    <cellStyle name="Salida 3 11 2 4 2 2" xfId="18753" xr:uid="{00000000-0005-0000-0000-0000082E0000}"/>
    <cellStyle name="Salida 3 11 2 4 2 3" xfId="22717" xr:uid="{00000000-0005-0000-0000-0000092E0000}"/>
    <cellStyle name="Salida 3 11 2 4 3" xfId="10346" xr:uid="{00000000-0005-0000-0000-00000A2E0000}"/>
    <cellStyle name="Salida 3 11 2 5" xfId="5621" xr:uid="{00000000-0005-0000-0000-00000B2E0000}"/>
    <cellStyle name="Salida 3 11 2 5 2" xfId="14463" xr:uid="{00000000-0005-0000-0000-00000C2E0000}"/>
    <cellStyle name="Salida 3 11 2 5 2 2" xfId="18754" xr:uid="{00000000-0005-0000-0000-00000D2E0000}"/>
    <cellStyle name="Salida 3 11 2 5 2 3" xfId="22718" xr:uid="{00000000-0005-0000-0000-00000E2E0000}"/>
    <cellStyle name="Salida 3 11 2 5 3" xfId="21433" xr:uid="{00000000-0005-0000-0000-00000F2E0000}"/>
    <cellStyle name="Salida 3 11 2 6" xfId="5622" xr:uid="{00000000-0005-0000-0000-0000102E0000}"/>
    <cellStyle name="Salida 3 11 2 6 2" xfId="14464" xr:uid="{00000000-0005-0000-0000-0000112E0000}"/>
    <cellStyle name="Salida 3 11 2 6 2 2" xfId="18755" xr:uid="{00000000-0005-0000-0000-0000122E0000}"/>
    <cellStyle name="Salida 3 11 2 6 2 3" xfId="22719" xr:uid="{00000000-0005-0000-0000-0000132E0000}"/>
    <cellStyle name="Salida 3 11 2 6 3" xfId="21442" xr:uid="{00000000-0005-0000-0000-0000142E0000}"/>
    <cellStyle name="Salida 3 11 2 7" xfId="5623" xr:uid="{00000000-0005-0000-0000-0000152E0000}"/>
    <cellStyle name="Salida 3 11 2 7 2" xfId="14465" xr:uid="{00000000-0005-0000-0000-0000162E0000}"/>
    <cellStyle name="Salida 3 11 2 7 2 2" xfId="18756" xr:uid="{00000000-0005-0000-0000-0000172E0000}"/>
    <cellStyle name="Salida 3 11 2 7 2 3" xfId="22720" xr:uid="{00000000-0005-0000-0000-0000182E0000}"/>
    <cellStyle name="Salida 3 11 2 7 3" xfId="10347" xr:uid="{00000000-0005-0000-0000-0000192E0000}"/>
    <cellStyle name="Salida 3 11 2 8" xfId="14459" xr:uid="{00000000-0005-0000-0000-00001A2E0000}"/>
    <cellStyle name="Salida 3 11 2 8 2" xfId="18750" xr:uid="{00000000-0005-0000-0000-00001B2E0000}"/>
    <cellStyle name="Salida 3 11 2 8 3" xfId="22714" xr:uid="{00000000-0005-0000-0000-00001C2E0000}"/>
    <cellStyle name="Salida 3 11 2 9" xfId="21445" xr:uid="{00000000-0005-0000-0000-00001D2E0000}"/>
    <cellStyle name="Salida 3 11 3" xfId="14458" xr:uid="{00000000-0005-0000-0000-00001E2E0000}"/>
    <cellStyle name="Salida 3 11 3 2" xfId="18749" xr:uid="{00000000-0005-0000-0000-00001F2E0000}"/>
    <cellStyle name="Salida 3 11 3 3" xfId="22713" xr:uid="{00000000-0005-0000-0000-0000202E0000}"/>
    <cellStyle name="Salida 3 11 4" xfId="10343" xr:uid="{00000000-0005-0000-0000-0000212E0000}"/>
    <cellStyle name="Salida 3 12" xfId="5624" xr:uid="{00000000-0005-0000-0000-0000222E0000}"/>
    <cellStyle name="Salida 3 12 2" xfId="5625" xr:uid="{00000000-0005-0000-0000-0000232E0000}"/>
    <cellStyle name="Salida 3 12 2 2" xfId="14467" xr:uid="{00000000-0005-0000-0000-0000242E0000}"/>
    <cellStyle name="Salida 3 12 2 2 2" xfId="18758" xr:uid="{00000000-0005-0000-0000-0000252E0000}"/>
    <cellStyle name="Salida 3 12 2 2 3" xfId="22722" xr:uid="{00000000-0005-0000-0000-0000262E0000}"/>
    <cellStyle name="Salida 3 12 2 3" xfId="10348" xr:uid="{00000000-0005-0000-0000-0000272E0000}"/>
    <cellStyle name="Salida 3 12 3" xfId="5626" xr:uid="{00000000-0005-0000-0000-0000282E0000}"/>
    <cellStyle name="Salida 3 12 3 2" xfId="14468" xr:uid="{00000000-0005-0000-0000-0000292E0000}"/>
    <cellStyle name="Salida 3 12 3 2 2" xfId="18759" xr:uid="{00000000-0005-0000-0000-00002A2E0000}"/>
    <cellStyle name="Salida 3 12 3 2 3" xfId="22723" xr:uid="{00000000-0005-0000-0000-00002B2E0000}"/>
    <cellStyle name="Salida 3 12 3 3" xfId="21440" xr:uid="{00000000-0005-0000-0000-00002C2E0000}"/>
    <cellStyle name="Salida 3 12 4" xfId="5627" xr:uid="{00000000-0005-0000-0000-00002D2E0000}"/>
    <cellStyle name="Salida 3 12 4 2" xfId="14469" xr:uid="{00000000-0005-0000-0000-00002E2E0000}"/>
    <cellStyle name="Salida 3 12 4 2 2" xfId="18760" xr:uid="{00000000-0005-0000-0000-00002F2E0000}"/>
    <cellStyle name="Salida 3 12 4 2 3" xfId="22724" xr:uid="{00000000-0005-0000-0000-0000302E0000}"/>
    <cellStyle name="Salida 3 12 4 3" xfId="10349" xr:uid="{00000000-0005-0000-0000-0000312E0000}"/>
    <cellStyle name="Salida 3 12 5" xfId="5628" xr:uid="{00000000-0005-0000-0000-0000322E0000}"/>
    <cellStyle name="Salida 3 12 5 2" xfId="14470" xr:uid="{00000000-0005-0000-0000-0000332E0000}"/>
    <cellStyle name="Salida 3 12 5 2 2" xfId="18761" xr:uid="{00000000-0005-0000-0000-0000342E0000}"/>
    <cellStyle name="Salida 3 12 5 2 3" xfId="22725" xr:uid="{00000000-0005-0000-0000-0000352E0000}"/>
    <cellStyle name="Salida 3 12 5 3" xfId="21439" xr:uid="{00000000-0005-0000-0000-0000362E0000}"/>
    <cellStyle name="Salida 3 12 6" xfId="5629" xr:uid="{00000000-0005-0000-0000-0000372E0000}"/>
    <cellStyle name="Salida 3 12 6 2" xfId="14471" xr:uid="{00000000-0005-0000-0000-0000382E0000}"/>
    <cellStyle name="Salida 3 12 6 2 2" xfId="18762" xr:uid="{00000000-0005-0000-0000-0000392E0000}"/>
    <cellStyle name="Salida 3 12 6 2 3" xfId="22726" xr:uid="{00000000-0005-0000-0000-00003A2E0000}"/>
    <cellStyle name="Salida 3 12 6 3" xfId="10350" xr:uid="{00000000-0005-0000-0000-00003B2E0000}"/>
    <cellStyle name="Salida 3 12 7" xfId="5630" xr:uid="{00000000-0005-0000-0000-00003C2E0000}"/>
    <cellStyle name="Salida 3 12 7 2" xfId="14472" xr:uid="{00000000-0005-0000-0000-00003D2E0000}"/>
    <cellStyle name="Salida 3 12 7 2 2" xfId="18763" xr:uid="{00000000-0005-0000-0000-00003E2E0000}"/>
    <cellStyle name="Salida 3 12 7 2 3" xfId="22727" xr:uid="{00000000-0005-0000-0000-00003F2E0000}"/>
    <cellStyle name="Salida 3 12 7 3" xfId="21434" xr:uid="{00000000-0005-0000-0000-0000402E0000}"/>
    <cellStyle name="Salida 3 12 8" xfId="14466" xr:uid="{00000000-0005-0000-0000-0000412E0000}"/>
    <cellStyle name="Salida 3 12 8 2" xfId="18757" xr:uid="{00000000-0005-0000-0000-0000422E0000}"/>
    <cellStyle name="Salida 3 12 8 3" xfId="22721" xr:uid="{00000000-0005-0000-0000-0000432E0000}"/>
    <cellStyle name="Salida 3 12 9" xfId="21441" xr:uid="{00000000-0005-0000-0000-0000442E0000}"/>
    <cellStyle name="Salida 3 13" xfId="5631" xr:uid="{00000000-0005-0000-0000-0000452E0000}"/>
    <cellStyle name="Salida 3 13 2" xfId="18740" xr:uid="{00000000-0005-0000-0000-0000462E0000}"/>
    <cellStyle name="Salida 3 13 3" xfId="22704" xr:uid="{00000000-0005-0000-0000-0000472E0000}"/>
    <cellStyle name="Salida 3 14" xfId="10339" xr:uid="{00000000-0005-0000-0000-0000482E0000}"/>
    <cellStyle name="Salida 3 2" xfId="5632" xr:uid="{00000000-0005-0000-0000-0000492E0000}"/>
    <cellStyle name="Salida 3 2 2" xfId="5633" xr:uid="{00000000-0005-0000-0000-00004A2E0000}"/>
    <cellStyle name="Salida 3 2 2 2" xfId="5634" xr:uid="{00000000-0005-0000-0000-00004B2E0000}"/>
    <cellStyle name="Salida 3 2 2 2 2" xfId="5635" xr:uid="{00000000-0005-0000-0000-00004C2E0000}"/>
    <cellStyle name="Salida 3 2 2 2 2 2" xfId="14476" xr:uid="{00000000-0005-0000-0000-00004D2E0000}"/>
    <cellStyle name="Salida 3 2 2 2 2 2 2" xfId="18767" xr:uid="{00000000-0005-0000-0000-00004E2E0000}"/>
    <cellStyle name="Salida 3 2 2 2 2 2 3" xfId="22731" xr:uid="{00000000-0005-0000-0000-00004F2E0000}"/>
    <cellStyle name="Salida 3 2 2 2 2 3" xfId="10352" xr:uid="{00000000-0005-0000-0000-0000502E0000}"/>
    <cellStyle name="Salida 3 2 2 2 3" xfId="5636" xr:uid="{00000000-0005-0000-0000-0000512E0000}"/>
    <cellStyle name="Salida 3 2 2 2 3 2" xfId="14477" xr:uid="{00000000-0005-0000-0000-0000522E0000}"/>
    <cellStyle name="Salida 3 2 2 2 3 2 2" xfId="18768" xr:uid="{00000000-0005-0000-0000-0000532E0000}"/>
    <cellStyle name="Salida 3 2 2 2 3 2 3" xfId="22732" xr:uid="{00000000-0005-0000-0000-0000542E0000}"/>
    <cellStyle name="Salida 3 2 2 2 3 3" xfId="21436" xr:uid="{00000000-0005-0000-0000-0000552E0000}"/>
    <cellStyle name="Salida 3 2 2 2 4" xfId="5637" xr:uid="{00000000-0005-0000-0000-0000562E0000}"/>
    <cellStyle name="Salida 3 2 2 2 4 2" xfId="14478" xr:uid="{00000000-0005-0000-0000-0000572E0000}"/>
    <cellStyle name="Salida 3 2 2 2 4 2 2" xfId="18769" xr:uid="{00000000-0005-0000-0000-0000582E0000}"/>
    <cellStyle name="Salida 3 2 2 2 4 2 3" xfId="22733" xr:uid="{00000000-0005-0000-0000-0000592E0000}"/>
    <cellStyle name="Salida 3 2 2 2 4 3" xfId="10353" xr:uid="{00000000-0005-0000-0000-00005A2E0000}"/>
    <cellStyle name="Salida 3 2 2 2 5" xfId="5638" xr:uid="{00000000-0005-0000-0000-00005B2E0000}"/>
    <cellStyle name="Salida 3 2 2 2 5 2" xfId="14479" xr:uid="{00000000-0005-0000-0000-00005C2E0000}"/>
    <cellStyle name="Salida 3 2 2 2 5 2 2" xfId="18770" xr:uid="{00000000-0005-0000-0000-00005D2E0000}"/>
    <cellStyle name="Salida 3 2 2 2 5 2 3" xfId="22734" xr:uid="{00000000-0005-0000-0000-00005E2E0000}"/>
    <cellStyle name="Salida 3 2 2 2 5 3" xfId="21435" xr:uid="{00000000-0005-0000-0000-00005F2E0000}"/>
    <cellStyle name="Salida 3 2 2 2 6" xfId="5639" xr:uid="{00000000-0005-0000-0000-0000602E0000}"/>
    <cellStyle name="Salida 3 2 2 2 6 2" xfId="14480" xr:uid="{00000000-0005-0000-0000-0000612E0000}"/>
    <cellStyle name="Salida 3 2 2 2 6 2 2" xfId="18771" xr:uid="{00000000-0005-0000-0000-0000622E0000}"/>
    <cellStyle name="Salida 3 2 2 2 6 2 3" xfId="22735" xr:uid="{00000000-0005-0000-0000-0000632E0000}"/>
    <cellStyle name="Salida 3 2 2 2 6 3" xfId="10354" xr:uid="{00000000-0005-0000-0000-0000642E0000}"/>
    <cellStyle name="Salida 3 2 2 2 7" xfId="5640" xr:uid="{00000000-0005-0000-0000-0000652E0000}"/>
    <cellStyle name="Salida 3 2 2 2 7 2" xfId="14481" xr:uid="{00000000-0005-0000-0000-0000662E0000}"/>
    <cellStyle name="Salida 3 2 2 2 7 2 2" xfId="18772" xr:uid="{00000000-0005-0000-0000-0000672E0000}"/>
    <cellStyle name="Salida 3 2 2 2 7 2 3" xfId="22736" xr:uid="{00000000-0005-0000-0000-0000682E0000}"/>
    <cellStyle name="Salida 3 2 2 2 7 3" xfId="10355" xr:uid="{00000000-0005-0000-0000-0000692E0000}"/>
    <cellStyle name="Salida 3 2 2 2 8" xfId="14475" xr:uid="{00000000-0005-0000-0000-00006A2E0000}"/>
    <cellStyle name="Salida 3 2 2 2 8 2" xfId="18766" xr:uid="{00000000-0005-0000-0000-00006B2E0000}"/>
    <cellStyle name="Salida 3 2 2 2 8 3" xfId="22730" xr:uid="{00000000-0005-0000-0000-00006C2E0000}"/>
    <cellStyle name="Salida 3 2 2 2 9" xfId="21437" xr:uid="{00000000-0005-0000-0000-00006D2E0000}"/>
    <cellStyle name="Salida 3 2 2 3" xfId="14474" xr:uid="{00000000-0005-0000-0000-00006E2E0000}"/>
    <cellStyle name="Salida 3 2 2 3 2" xfId="18765" xr:uid="{00000000-0005-0000-0000-00006F2E0000}"/>
    <cellStyle name="Salida 3 2 2 3 3" xfId="22729" xr:uid="{00000000-0005-0000-0000-0000702E0000}"/>
    <cellStyle name="Salida 3 2 2 4" xfId="10351" xr:uid="{00000000-0005-0000-0000-0000712E0000}"/>
    <cellStyle name="Salida 3 2 3" xfId="5641" xr:uid="{00000000-0005-0000-0000-0000722E0000}"/>
    <cellStyle name="Salida 3 2 3 2" xfId="5642" xr:uid="{00000000-0005-0000-0000-0000732E0000}"/>
    <cellStyle name="Salida 3 2 3 2 2" xfId="5643" xr:uid="{00000000-0005-0000-0000-0000742E0000}"/>
    <cellStyle name="Salida 3 2 3 2 2 2" xfId="14484" xr:uid="{00000000-0005-0000-0000-0000752E0000}"/>
    <cellStyle name="Salida 3 2 3 2 2 2 2" xfId="18775" xr:uid="{00000000-0005-0000-0000-0000762E0000}"/>
    <cellStyle name="Salida 3 2 3 2 2 2 3" xfId="22739" xr:uid="{00000000-0005-0000-0000-0000772E0000}"/>
    <cellStyle name="Salida 3 2 3 2 2 3" xfId="21402" xr:uid="{00000000-0005-0000-0000-0000782E0000}"/>
    <cellStyle name="Salida 3 2 3 2 3" xfId="5644" xr:uid="{00000000-0005-0000-0000-0000792E0000}"/>
    <cellStyle name="Salida 3 2 3 2 3 2" xfId="14485" xr:uid="{00000000-0005-0000-0000-00007A2E0000}"/>
    <cellStyle name="Salida 3 2 3 2 3 2 2" xfId="18776" xr:uid="{00000000-0005-0000-0000-00007B2E0000}"/>
    <cellStyle name="Salida 3 2 3 2 3 2 3" xfId="22740" xr:uid="{00000000-0005-0000-0000-00007C2E0000}"/>
    <cellStyle name="Salida 3 2 3 2 3 3" xfId="21431" xr:uid="{00000000-0005-0000-0000-00007D2E0000}"/>
    <cellStyle name="Salida 3 2 3 2 4" xfId="5645" xr:uid="{00000000-0005-0000-0000-00007E2E0000}"/>
    <cellStyle name="Salida 3 2 3 2 4 2" xfId="14486" xr:uid="{00000000-0005-0000-0000-00007F2E0000}"/>
    <cellStyle name="Salida 3 2 3 2 4 2 2" xfId="18777" xr:uid="{00000000-0005-0000-0000-0000802E0000}"/>
    <cellStyle name="Salida 3 2 3 2 4 2 3" xfId="22741" xr:uid="{00000000-0005-0000-0000-0000812E0000}"/>
    <cellStyle name="Salida 3 2 3 2 4 3" xfId="10358" xr:uid="{00000000-0005-0000-0000-0000822E0000}"/>
    <cellStyle name="Salida 3 2 3 2 5" xfId="5646" xr:uid="{00000000-0005-0000-0000-0000832E0000}"/>
    <cellStyle name="Salida 3 2 3 2 5 2" xfId="14487" xr:uid="{00000000-0005-0000-0000-0000842E0000}"/>
    <cellStyle name="Salida 3 2 3 2 5 2 2" xfId="18778" xr:uid="{00000000-0005-0000-0000-0000852E0000}"/>
    <cellStyle name="Salida 3 2 3 2 5 2 3" xfId="22742" xr:uid="{00000000-0005-0000-0000-0000862E0000}"/>
    <cellStyle name="Salida 3 2 3 2 5 3" xfId="21430" xr:uid="{00000000-0005-0000-0000-0000872E0000}"/>
    <cellStyle name="Salida 3 2 3 2 6" xfId="5647" xr:uid="{00000000-0005-0000-0000-0000882E0000}"/>
    <cellStyle name="Salida 3 2 3 2 6 2" xfId="14488" xr:uid="{00000000-0005-0000-0000-0000892E0000}"/>
    <cellStyle name="Salida 3 2 3 2 6 2 2" xfId="18779" xr:uid="{00000000-0005-0000-0000-00008A2E0000}"/>
    <cellStyle name="Salida 3 2 3 2 6 2 3" xfId="22743" xr:uid="{00000000-0005-0000-0000-00008B2E0000}"/>
    <cellStyle name="Salida 3 2 3 2 6 3" xfId="10359" xr:uid="{00000000-0005-0000-0000-00008C2E0000}"/>
    <cellStyle name="Salida 3 2 3 2 7" xfId="5648" xr:uid="{00000000-0005-0000-0000-00008D2E0000}"/>
    <cellStyle name="Salida 3 2 3 2 7 2" xfId="14489" xr:uid="{00000000-0005-0000-0000-00008E2E0000}"/>
    <cellStyle name="Salida 3 2 3 2 7 2 2" xfId="18780" xr:uid="{00000000-0005-0000-0000-00008F2E0000}"/>
    <cellStyle name="Salida 3 2 3 2 7 2 3" xfId="22744" xr:uid="{00000000-0005-0000-0000-0000902E0000}"/>
    <cellStyle name="Salida 3 2 3 2 7 3" xfId="21429" xr:uid="{00000000-0005-0000-0000-0000912E0000}"/>
    <cellStyle name="Salida 3 2 3 2 8" xfId="14483" xr:uid="{00000000-0005-0000-0000-0000922E0000}"/>
    <cellStyle name="Salida 3 2 3 2 8 2" xfId="18774" xr:uid="{00000000-0005-0000-0000-0000932E0000}"/>
    <cellStyle name="Salida 3 2 3 2 8 3" xfId="22738" xr:uid="{00000000-0005-0000-0000-0000942E0000}"/>
    <cellStyle name="Salida 3 2 3 2 9" xfId="10357" xr:uid="{00000000-0005-0000-0000-0000952E0000}"/>
    <cellStyle name="Salida 3 2 3 3" xfId="14482" xr:uid="{00000000-0005-0000-0000-0000962E0000}"/>
    <cellStyle name="Salida 3 2 3 3 2" xfId="18773" xr:uid="{00000000-0005-0000-0000-0000972E0000}"/>
    <cellStyle name="Salida 3 2 3 3 3" xfId="22737" xr:uid="{00000000-0005-0000-0000-0000982E0000}"/>
    <cellStyle name="Salida 3 2 3 4" xfId="10356" xr:uid="{00000000-0005-0000-0000-0000992E0000}"/>
    <cellStyle name="Salida 3 2 4" xfId="5649" xr:uid="{00000000-0005-0000-0000-00009A2E0000}"/>
    <cellStyle name="Salida 3 2 4 2" xfId="5650" xr:uid="{00000000-0005-0000-0000-00009B2E0000}"/>
    <cellStyle name="Salida 3 2 4 2 2" xfId="5651" xr:uid="{00000000-0005-0000-0000-00009C2E0000}"/>
    <cellStyle name="Salida 3 2 4 2 2 2" xfId="14492" xr:uid="{00000000-0005-0000-0000-00009D2E0000}"/>
    <cellStyle name="Salida 3 2 4 2 2 2 2" xfId="18783" xr:uid="{00000000-0005-0000-0000-00009E2E0000}"/>
    <cellStyle name="Salida 3 2 4 2 2 2 3" xfId="22747" xr:uid="{00000000-0005-0000-0000-00009F2E0000}"/>
    <cellStyle name="Salida 3 2 4 2 2 3" xfId="10361" xr:uid="{00000000-0005-0000-0000-0000A02E0000}"/>
    <cellStyle name="Salida 3 2 4 2 3" xfId="5652" xr:uid="{00000000-0005-0000-0000-0000A12E0000}"/>
    <cellStyle name="Salida 3 2 4 2 3 2" xfId="14493" xr:uid="{00000000-0005-0000-0000-0000A22E0000}"/>
    <cellStyle name="Salida 3 2 4 2 3 2 2" xfId="18784" xr:uid="{00000000-0005-0000-0000-0000A32E0000}"/>
    <cellStyle name="Salida 3 2 4 2 3 2 3" xfId="22748" xr:uid="{00000000-0005-0000-0000-0000A42E0000}"/>
    <cellStyle name="Salida 3 2 4 2 3 3" xfId="21423" xr:uid="{00000000-0005-0000-0000-0000A52E0000}"/>
    <cellStyle name="Salida 3 2 4 2 4" xfId="5653" xr:uid="{00000000-0005-0000-0000-0000A62E0000}"/>
    <cellStyle name="Salida 3 2 4 2 4 2" xfId="14494" xr:uid="{00000000-0005-0000-0000-0000A72E0000}"/>
    <cellStyle name="Salida 3 2 4 2 4 2 2" xfId="18785" xr:uid="{00000000-0005-0000-0000-0000A82E0000}"/>
    <cellStyle name="Salida 3 2 4 2 4 2 3" xfId="22749" xr:uid="{00000000-0005-0000-0000-0000A92E0000}"/>
    <cellStyle name="Salida 3 2 4 2 4 3" xfId="21427" xr:uid="{00000000-0005-0000-0000-0000AA2E0000}"/>
    <cellStyle name="Salida 3 2 4 2 5" xfId="5654" xr:uid="{00000000-0005-0000-0000-0000AB2E0000}"/>
    <cellStyle name="Salida 3 2 4 2 5 2" xfId="14495" xr:uid="{00000000-0005-0000-0000-0000AC2E0000}"/>
    <cellStyle name="Salida 3 2 4 2 5 2 2" xfId="18786" xr:uid="{00000000-0005-0000-0000-0000AD2E0000}"/>
    <cellStyle name="Salida 3 2 4 2 5 2 3" xfId="22750" xr:uid="{00000000-0005-0000-0000-0000AE2E0000}"/>
    <cellStyle name="Salida 3 2 4 2 5 3" xfId="10362" xr:uid="{00000000-0005-0000-0000-0000AF2E0000}"/>
    <cellStyle name="Salida 3 2 4 2 6" xfId="5655" xr:uid="{00000000-0005-0000-0000-0000B02E0000}"/>
    <cellStyle name="Salida 3 2 4 2 6 2" xfId="14496" xr:uid="{00000000-0005-0000-0000-0000B12E0000}"/>
    <cellStyle name="Salida 3 2 4 2 6 2 2" xfId="18787" xr:uid="{00000000-0005-0000-0000-0000B22E0000}"/>
    <cellStyle name="Salida 3 2 4 2 6 2 3" xfId="22751" xr:uid="{00000000-0005-0000-0000-0000B32E0000}"/>
    <cellStyle name="Salida 3 2 4 2 6 3" xfId="21426" xr:uid="{00000000-0005-0000-0000-0000B42E0000}"/>
    <cellStyle name="Salida 3 2 4 2 7" xfId="5656" xr:uid="{00000000-0005-0000-0000-0000B52E0000}"/>
    <cellStyle name="Salida 3 2 4 2 7 2" xfId="14497" xr:uid="{00000000-0005-0000-0000-0000B62E0000}"/>
    <cellStyle name="Salida 3 2 4 2 7 2 2" xfId="18788" xr:uid="{00000000-0005-0000-0000-0000B72E0000}"/>
    <cellStyle name="Salida 3 2 4 2 7 2 3" xfId="22752" xr:uid="{00000000-0005-0000-0000-0000B82E0000}"/>
    <cellStyle name="Salida 3 2 4 2 7 3" xfId="10363" xr:uid="{00000000-0005-0000-0000-0000B92E0000}"/>
    <cellStyle name="Salida 3 2 4 2 8" xfId="14491" xr:uid="{00000000-0005-0000-0000-0000BA2E0000}"/>
    <cellStyle name="Salida 3 2 4 2 8 2" xfId="18782" xr:uid="{00000000-0005-0000-0000-0000BB2E0000}"/>
    <cellStyle name="Salida 3 2 4 2 8 3" xfId="22746" xr:uid="{00000000-0005-0000-0000-0000BC2E0000}"/>
    <cellStyle name="Salida 3 2 4 2 9" xfId="21428" xr:uid="{00000000-0005-0000-0000-0000BD2E0000}"/>
    <cellStyle name="Salida 3 2 4 3" xfId="14490" xr:uid="{00000000-0005-0000-0000-0000BE2E0000}"/>
    <cellStyle name="Salida 3 2 4 3 2" xfId="18781" xr:uid="{00000000-0005-0000-0000-0000BF2E0000}"/>
    <cellStyle name="Salida 3 2 4 3 3" xfId="22745" xr:uid="{00000000-0005-0000-0000-0000C02E0000}"/>
    <cellStyle name="Salida 3 2 4 4" xfId="10360" xr:uid="{00000000-0005-0000-0000-0000C12E0000}"/>
    <cellStyle name="Salida 3 2 5" xfId="5657" xr:uid="{00000000-0005-0000-0000-0000C22E0000}"/>
    <cellStyle name="Salida 3 2 5 2" xfId="5658" xr:uid="{00000000-0005-0000-0000-0000C32E0000}"/>
    <cellStyle name="Salida 3 2 5 2 2" xfId="14499" xr:uid="{00000000-0005-0000-0000-0000C42E0000}"/>
    <cellStyle name="Salida 3 2 5 2 2 2" xfId="18790" xr:uid="{00000000-0005-0000-0000-0000C52E0000}"/>
    <cellStyle name="Salida 3 2 5 2 2 3" xfId="22754" xr:uid="{00000000-0005-0000-0000-0000C62E0000}"/>
    <cellStyle name="Salida 3 2 5 2 3" xfId="10364" xr:uid="{00000000-0005-0000-0000-0000C72E0000}"/>
    <cellStyle name="Salida 3 2 5 3" xfId="5659" xr:uid="{00000000-0005-0000-0000-0000C82E0000}"/>
    <cellStyle name="Salida 3 2 5 3 2" xfId="14500" xr:uid="{00000000-0005-0000-0000-0000C92E0000}"/>
    <cellStyle name="Salida 3 2 5 3 2 2" xfId="18791" xr:uid="{00000000-0005-0000-0000-0000CA2E0000}"/>
    <cellStyle name="Salida 3 2 5 3 2 3" xfId="22755" xr:uid="{00000000-0005-0000-0000-0000CB2E0000}"/>
    <cellStyle name="Salida 3 2 5 3 3" xfId="21424" xr:uid="{00000000-0005-0000-0000-0000CC2E0000}"/>
    <cellStyle name="Salida 3 2 5 4" xfId="5660" xr:uid="{00000000-0005-0000-0000-0000CD2E0000}"/>
    <cellStyle name="Salida 3 2 5 4 2" xfId="14501" xr:uid="{00000000-0005-0000-0000-0000CE2E0000}"/>
    <cellStyle name="Salida 3 2 5 4 2 2" xfId="18792" xr:uid="{00000000-0005-0000-0000-0000CF2E0000}"/>
    <cellStyle name="Salida 3 2 5 4 2 3" xfId="22756" xr:uid="{00000000-0005-0000-0000-0000D02E0000}"/>
    <cellStyle name="Salida 3 2 5 4 3" xfId="10365" xr:uid="{00000000-0005-0000-0000-0000D12E0000}"/>
    <cellStyle name="Salida 3 2 5 5" xfId="5661" xr:uid="{00000000-0005-0000-0000-0000D22E0000}"/>
    <cellStyle name="Salida 3 2 5 5 2" xfId="14502" xr:uid="{00000000-0005-0000-0000-0000D32E0000}"/>
    <cellStyle name="Salida 3 2 5 5 2 2" xfId="18793" xr:uid="{00000000-0005-0000-0000-0000D42E0000}"/>
    <cellStyle name="Salida 3 2 5 5 2 3" xfId="22757" xr:uid="{00000000-0005-0000-0000-0000D52E0000}"/>
    <cellStyle name="Salida 3 2 5 5 3" xfId="10366" xr:uid="{00000000-0005-0000-0000-0000D62E0000}"/>
    <cellStyle name="Salida 3 2 5 6" xfId="5662" xr:uid="{00000000-0005-0000-0000-0000D72E0000}"/>
    <cellStyle name="Salida 3 2 5 6 2" xfId="14503" xr:uid="{00000000-0005-0000-0000-0000D82E0000}"/>
    <cellStyle name="Salida 3 2 5 6 2 2" xfId="18794" xr:uid="{00000000-0005-0000-0000-0000D92E0000}"/>
    <cellStyle name="Salida 3 2 5 6 2 3" xfId="22758" xr:uid="{00000000-0005-0000-0000-0000DA2E0000}"/>
    <cellStyle name="Salida 3 2 5 6 3" xfId="21413" xr:uid="{00000000-0005-0000-0000-0000DB2E0000}"/>
    <cellStyle name="Salida 3 2 5 7" xfId="5663" xr:uid="{00000000-0005-0000-0000-0000DC2E0000}"/>
    <cellStyle name="Salida 3 2 5 7 2" xfId="14504" xr:uid="{00000000-0005-0000-0000-0000DD2E0000}"/>
    <cellStyle name="Salida 3 2 5 7 2 2" xfId="18795" xr:uid="{00000000-0005-0000-0000-0000DE2E0000}"/>
    <cellStyle name="Salida 3 2 5 7 2 3" xfId="22759" xr:uid="{00000000-0005-0000-0000-0000DF2E0000}"/>
    <cellStyle name="Salida 3 2 5 7 3" xfId="21422" xr:uid="{00000000-0005-0000-0000-0000E02E0000}"/>
    <cellStyle name="Salida 3 2 5 8" xfId="14498" xr:uid="{00000000-0005-0000-0000-0000E12E0000}"/>
    <cellStyle name="Salida 3 2 5 8 2" xfId="18789" xr:uid="{00000000-0005-0000-0000-0000E22E0000}"/>
    <cellStyle name="Salida 3 2 5 8 3" xfId="22753" xr:uid="{00000000-0005-0000-0000-0000E32E0000}"/>
    <cellStyle name="Salida 3 2 5 9" xfId="21425" xr:uid="{00000000-0005-0000-0000-0000E42E0000}"/>
    <cellStyle name="Salida 3 2 6" xfId="14473" xr:uid="{00000000-0005-0000-0000-0000E52E0000}"/>
    <cellStyle name="Salida 3 2 6 2" xfId="18764" xr:uid="{00000000-0005-0000-0000-0000E62E0000}"/>
    <cellStyle name="Salida 3 2 6 3" xfId="22728" xr:uid="{00000000-0005-0000-0000-0000E72E0000}"/>
    <cellStyle name="Salida 3 2 7" xfId="21438" xr:uid="{00000000-0005-0000-0000-0000E82E0000}"/>
    <cellStyle name="Salida 3 3" xfId="5664" xr:uid="{00000000-0005-0000-0000-0000E92E0000}"/>
    <cellStyle name="Salida 3 3 2" xfId="5665" xr:uid="{00000000-0005-0000-0000-0000EA2E0000}"/>
    <cellStyle name="Salida 3 3 2 2" xfId="5666" xr:uid="{00000000-0005-0000-0000-0000EB2E0000}"/>
    <cellStyle name="Salida 3 3 2 2 2" xfId="5667" xr:uid="{00000000-0005-0000-0000-0000EC2E0000}"/>
    <cellStyle name="Salida 3 3 2 2 2 2" xfId="14508" xr:uid="{00000000-0005-0000-0000-0000ED2E0000}"/>
    <cellStyle name="Salida 3 3 2 2 2 2 2" xfId="18799" xr:uid="{00000000-0005-0000-0000-0000EE2E0000}"/>
    <cellStyle name="Salida 3 3 2 2 2 2 3" xfId="22763" xr:uid="{00000000-0005-0000-0000-0000EF2E0000}"/>
    <cellStyle name="Salida 3 3 2 2 2 3" xfId="21420" xr:uid="{00000000-0005-0000-0000-0000F02E0000}"/>
    <cellStyle name="Salida 3 3 2 2 3" xfId="5668" xr:uid="{00000000-0005-0000-0000-0000F12E0000}"/>
    <cellStyle name="Salida 3 3 2 2 3 2" xfId="14509" xr:uid="{00000000-0005-0000-0000-0000F22E0000}"/>
    <cellStyle name="Salida 3 3 2 2 3 2 2" xfId="18800" xr:uid="{00000000-0005-0000-0000-0000F32E0000}"/>
    <cellStyle name="Salida 3 3 2 2 3 2 3" xfId="22764" xr:uid="{00000000-0005-0000-0000-0000F42E0000}"/>
    <cellStyle name="Salida 3 3 2 2 3 3" xfId="10369" xr:uid="{00000000-0005-0000-0000-0000F52E0000}"/>
    <cellStyle name="Salida 3 3 2 2 4" xfId="5669" xr:uid="{00000000-0005-0000-0000-0000F62E0000}"/>
    <cellStyle name="Salida 3 3 2 2 4 2" xfId="14510" xr:uid="{00000000-0005-0000-0000-0000F72E0000}"/>
    <cellStyle name="Salida 3 3 2 2 4 2 2" xfId="18801" xr:uid="{00000000-0005-0000-0000-0000F82E0000}"/>
    <cellStyle name="Salida 3 3 2 2 4 2 3" xfId="22765" xr:uid="{00000000-0005-0000-0000-0000F92E0000}"/>
    <cellStyle name="Salida 3 3 2 2 4 3" xfId="21419" xr:uid="{00000000-0005-0000-0000-0000FA2E0000}"/>
    <cellStyle name="Salida 3 3 2 2 5" xfId="5670" xr:uid="{00000000-0005-0000-0000-0000FB2E0000}"/>
    <cellStyle name="Salida 3 3 2 2 5 2" xfId="14511" xr:uid="{00000000-0005-0000-0000-0000FC2E0000}"/>
    <cellStyle name="Salida 3 3 2 2 5 2 2" xfId="18802" xr:uid="{00000000-0005-0000-0000-0000FD2E0000}"/>
    <cellStyle name="Salida 3 3 2 2 5 2 3" xfId="22766" xr:uid="{00000000-0005-0000-0000-0000FE2E0000}"/>
    <cellStyle name="Salida 3 3 2 2 5 3" xfId="10370" xr:uid="{00000000-0005-0000-0000-0000FF2E0000}"/>
    <cellStyle name="Salida 3 3 2 2 6" xfId="5671" xr:uid="{00000000-0005-0000-0000-0000002F0000}"/>
    <cellStyle name="Salida 3 3 2 2 6 2" xfId="14512" xr:uid="{00000000-0005-0000-0000-0000012F0000}"/>
    <cellStyle name="Salida 3 3 2 2 6 2 2" xfId="18803" xr:uid="{00000000-0005-0000-0000-0000022F0000}"/>
    <cellStyle name="Salida 3 3 2 2 6 2 3" xfId="22767" xr:uid="{00000000-0005-0000-0000-0000032F0000}"/>
    <cellStyle name="Salida 3 3 2 2 6 3" xfId="21414" xr:uid="{00000000-0005-0000-0000-0000042F0000}"/>
    <cellStyle name="Salida 3 3 2 2 7" xfId="5672" xr:uid="{00000000-0005-0000-0000-0000052F0000}"/>
    <cellStyle name="Salida 3 3 2 2 7 2" xfId="14513" xr:uid="{00000000-0005-0000-0000-0000062F0000}"/>
    <cellStyle name="Salida 3 3 2 2 7 2 2" xfId="18804" xr:uid="{00000000-0005-0000-0000-0000072F0000}"/>
    <cellStyle name="Salida 3 3 2 2 7 2 3" xfId="22768" xr:uid="{00000000-0005-0000-0000-0000082F0000}"/>
    <cellStyle name="Salida 3 3 2 2 7 3" xfId="21418" xr:uid="{00000000-0005-0000-0000-0000092F0000}"/>
    <cellStyle name="Salida 3 3 2 2 8" xfId="14507" xr:uid="{00000000-0005-0000-0000-00000A2F0000}"/>
    <cellStyle name="Salida 3 3 2 2 8 2" xfId="18798" xr:uid="{00000000-0005-0000-0000-00000B2F0000}"/>
    <cellStyle name="Salida 3 3 2 2 8 3" xfId="22762" xr:uid="{00000000-0005-0000-0000-00000C2F0000}"/>
    <cellStyle name="Salida 3 3 2 2 9" xfId="10368" xr:uid="{00000000-0005-0000-0000-00000D2F0000}"/>
    <cellStyle name="Salida 3 3 2 3" xfId="14506" xr:uid="{00000000-0005-0000-0000-00000E2F0000}"/>
    <cellStyle name="Salida 3 3 2 3 2" xfId="18797" xr:uid="{00000000-0005-0000-0000-00000F2F0000}"/>
    <cellStyle name="Salida 3 3 2 3 3" xfId="22761" xr:uid="{00000000-0005-0000-0000-0000102F0000}"/>
    <cellStyle name="Salida 3 3 2 4" xfId="21421" xr:uid="{00000000-0005-0000-0000-0000112F0000}"/>
    <cellStyle name="Salida 3 3 3" xfId="5673" xr:uid="{00000000-0005-0000-0000-0000122F0000}"/>
    <cellStyle name="Salida 3 3 3 2" xfId="5674" xr:uid="{00000000-0005-0000-0000-0000132F0000}"/>
    <cellStyle name="Salida 3 3 3 2 2" xfId="5675" xr:uid="{00000000-0005-0000-0000-0000142F0000}"/>
    <cellStyle name="Salida 3 3 3 2 2 2" xfId="14516" xr:uid="{00000000-0005-0000-0000-0000152F0000}"/>
    <cellStyle name="Salida 3 3 3 2 2 2 2" xfId="18807" xr:uid="{00000000-0005-0000-0000-0000162F0000}"/>
    <cellStyle name="Salida 3 3 3 2 2 2 3" xfId="22771" xr:uid="{00000000-0005-0000-0000-0000172F0000}"/>
    <cellStyle name="Salida 3 3 3 2 2 3" xfId="10372" xr:uid="{00000000-0005-0000-0000-0000182F0000}"/>
    <cellStyle name="Salida 3 3 3 2 3" xfId="5676" xr:uid="{00000000-0005-0000-0000-0000192F0000}"/>
    <cellStyle name="Salida 3 3 3 2 3 2" xfId="14517" xr:uid="{00000000-0005-0000-0000-00001A2F0000}"/>
    <cellStyle name="Salida 3 3 3 2 3 2 2" xfId="18808" xr:uid="{00000000-0005-0000-0000-00001B2F0000}"/>
    <cellStyle name="Salida 3 3 3 2 3 2 3" xfId="22772" xr:uid="{00000000-0005-0000-0000-00001C2F0000}"/>
    <cellStyle name="Salida 3 3 3 2 3 3" xfId="21416" xr:uid="{00000000-0005-0000-0000-00001D2F0000}"/>
    <cellStyle name="Salida 3 3 3 2 4" xfId="5677" xr:uid="{00000000-0005-0000-0000-00001E2F0000}"/>
    <cellStyle name="Salida 3 3 3 2 4 2" xfId="14518" xr:uid="{00000000-0005-0000-0000-00001F2F0000}"/>
    <cellStyle name="Salida 3 3 3 2 4 2 2" xfId="18809" xr:uid="{00000000-0005-0000-0000-0000202F0000}"/>
    <cellStyle name="Salida 3 3 3 2 4 2 3" xfId="22773" xr:uid="{00000000-0005-0000-0000-0000212F0000}"/>
    <cellStyle name="Salida 3 3 3 2 4 3" xfId="10373" xr:uid="{00000000-0005-0000-0000-0000222F0000}"/>
    <cellStyle name="Salida 3 3 3 2 5" xfId="5678" xr:uid="{00000000-0005-0000-0000-0000232F0000}"/>
    <cellStyle name="Salida 3 3 3 2 5 2" xfId="14519" xr:uid="{00000000-0005-0000-0000-0000242F0000}"/>
    <cellStyle name="Salida 3 3 3 2 5 2 2" xfId="18810" xr:uid="{00000000-0005-0000-0000-0000252F0000}"/>
    <cellStyle name="Salida 3 3 3 2 5 2 3" xfId="22774" xr:uid="{00000000-0005-0000-0000-0000262F0000}"/>
    <cellStyle name="Salida 3 3 3 2 5 3" xfId="21415" xr:uid="{00000000-0005-0000-0000-0000272F0000}"/>
    <cellStyle name="Salida 3 3 3 2 6" xfId="5679" xr:uid="{00000000-0005-0000-0000-0000282F0000}"/>
    <cellStyle name="Salida 3 3 3 2 6 2" xfId="14520" xr:uid="{00000000-0005-0000-0000-0000292F0000}"/>
    <cellStyle name="Salida 3 3 3 2 6 2 2" xfId="18811" xr:uid="{00000000-0005-0000-0000-00002A2F0000}"/>
    <cellStyle name="Salida 3 3 3 2 6 2 3" xfId="22775" xr:uid="{00000000-0005-0000-0000-00002B2F0000}"/>
    <cellStyle name="Salida 3 3 3 2 6 3" xfId="10374" xr:uid="{00000000-0005-0000-0000-00002C2F0000}"/>
    <cellStyle name="Salida 3 3 3 2 7" xfId="5680" xr:uid="{00000000-0005-0000-0000-00002D2F0000}"/>
    <cellStyle name="Salida 3 3 3 2 7 2" xfId="14521" xr:uid="{00000000-0005-0000-0000-00002E2F0000}"/>
    <cellStyle name="Salida 3 3 3 2 7 2 2" xfId="18812" xr:uid="{00000000-0005-0000-0000-00002F2F0000}"/>
    <cellStyle name="Salida 3 3 3 2 7 2 3" xfId="22776" xr:uid="{00000000-0005-0000-0000-0000302F0000}"/>
    <cellStyle name="Salida 3 3 3 2 7 3" xfId="10375" xr:uid="{00000000-0005-0000-0000-0000312F0000}"/>
    <cellStyle name="Salida 3 3 3 2 8" xfId="14515" xr:uid="{00000000-0005-0000-0000-0000322F0000}"/>
    <cellStyle name="Salida 3 3 3 2 8 2" xfId="18806" xr:uid="{00000000-0005-0000-0000-0000332F0000}"/>
    <cellStyle name="Salida 3 3 3 2 8 3" xfId="22770" xr:uid="{00000000-0005-0000-0000-0000342F0000}"/>
    <cellStyle name="Salida 3 3 3 2 9" xfId="21417" xr:uid="{00000000-0005-0000-0000-0000352F0000}"/>
    <cellStyle name="Salida 3 3 3 3" xfId="14514" xr:uid="{00000000-0005-0000-0000-0000362F0000}"/>
    <cellStyle name="Salida 3 3 3 3 2" xfId="18805" xr:uid="{00000000-0005-0000-0000-0000372F0000}"/>
    <cellStyle name="Salida 3 3 3 3 3" xfId="22769" xr:uid="{00000000-0005-0000-0000-0000382F0000}"/>
    <cellStyle name="Salida 3 3 3 4" xfId="10371" xr:uid="{00000000-0005-0000-0000-0000392F0000}"/>
    <cellStyle name="Salida 3 3 4" xfId="5681" xr:uid="{00000000-0005-0000-0000-00003A2F0000}"/>
    <cellStyle name="Salida 3 3 4 2" xfId="5682" xr:uid="{00000000-0005-0000-0000-00003B2F0000}"/>
    <cellStyle name="Salida 3 3 4 2 2" xfId="5683" xr:uid="{00000000-0005-0000-0000-00003C2F0000}"/>
    <cellStyle name="Salida 3 3 4 2 2 2" xfId="14524" xr:uid="{00000000-0005-0000-0000-00003D2F0000}"/>
    <cellStyle name="Salida 3 3 4 2 2 2 2" xfId="18815" xr:uid="{00000000-0005-0000-0000-00003E2F0000}"/>
    <cellStyle name="Salida 3 3 4 2 2 2 3" xfId="22779" xr:uid="{00000000-0005-0000-0000-00003F2F0000}"/>
    <cellStyle name="Salida 3 3 4 2 2 3" xfId="21412" xr:uid="{00000000-0005-0000-0000-0000402F0000}"/>
    <cellStyle name="Salida 3 3 4 2 3" xfId="5684" xr:uid="{00000000-0005-0000-0000-0000412F0000}"/>
    <cellStyle name="Salida 3 3 4 2 3 2" xfId="14525" xr:uid="{00000000-0005-0000-0000-0000422F0000}"/>
    <cellStyle name="Salida 3 3 4 2 3 2 2" xfId="18816" xr:uid="{00000000-0005-0000-0000-0000432F0000}"/>
    <cellStyle name="Salida 3 3 4 2 3 2 3" xfId="22780" xr:uid="{00000000-0005-0000-0000-0000442F0000}"/>
    <cellStyle name="Salida 3 3 4 2 3 3" xfId="10377" xr:uid="{00000000-0005-0000-0000-0000452F0000}"/>
    <cellStyle name="Salida 3 3 4 2 4" xfId="5685" xr:uid="{00000000-0005-0000-0000-0000462F0000}"/>
    <cellStyle name="Salida 3 3 4 2 4 2" xfId="14526" xr:uid="{00000000-0005-0000-0000-0000472F0000}"/>
    <cellStyle name="Salida 3 3 4 2 4 2 2" xfId="18817" xr:uid="{00000000-0005-0000-0000-0000482F0000}"/>
    <cellStyle name="Salida 3 3 4 2 4 2 3" xfId="22781" xr:uid="{00000000-0005-0000-0000-0000492F0000}"/>
    <cellStyle name="Salida 3 3 4 2 4 3" xfId="21411" xr:uid="{00000000-0005-0000-0000-00004A2F0000}"/>
    <cellStyle name="Salida 3 3 4 2 5" xfId="5686" xr:uid="{00000000-0005-0000-0000-00004B2F0000}"/>
    <cellStyle name="Salida 3 3 4 2 5 2" xfId="14527" xr:uid="{00000000-0005-0000-0000-00004C2F0000}"/>
    <cellStyle name="Salida 3 3 4 2 5 2 2" xfId="18818" xr:uid="{00000000-0005-0000-0000-00004D2F0000}"/>
    <cellStyle name="Salida 3 3 4 2 5 2 3" xfId="22782" xr:uid="{00000000-0005-0000-0000-00004E2F0000}"/>
    <cellStyle name="Salida 3 3 4 2 5 3" xfId="12959" xr:uid="{00000000-0005-0000-0000-00004F2F0000}"/>
    <cellStyle name="Salida 3 3 4 2 6" xfId="5687" xr:uid="{00000000-0005-0000-0000-0000502F0000}"/>
    <cellStyle name="Salida 3 3 4 2 6 2" xfId="14528" xr:uid="{00000000-0005-0000-0000-0000512F0000}"/>
    <cellStyle name="Salida 3 3 4 2 6 2 2" xfId="18819" xr:uid="{00000000-0005-0000-0000-0000522F0000}"/>
    <cellStyle name="Salida 3 3 4 2 6 2 3" xfId="22783" xr:uid="{00000000-0005-0000-0000-0000532F0000}"/>
    <cellStyle name="Salida 3 3 4 2 6 3" xfId="21410" xr:uid="{00000000-0005-0000-0000-0000542F0000}"/>
    <cellStyle name="Salida 3 3 4 2 7" xfId="5688" xr:uid="{00000000-0005-0000-0000-0000552F0000}"/>
    <cellStyle name="Salida 3 3 4 2 7 2" xfId="14529" xr:uid="{00000000-0005-0000-0000-0000562F0000}"/>
    <cellStyle name="Salida 3 3 4 2 7 2 2" xfId="18820" xr:uid="{00000000-0005-0000-0000-0000572F0000}"/>
    <cellStyle name="Salida 3 3 4 2 7 2 3" xfId="22784" xr:uid="{00000000-0005-0000-0000-0000582F0000}"/>
    <cellStyle name="Salida 3 3 4 2 7 3" xfId="10378" xr:uid="{00000000-0005-0000-0000-0000592F0000}"/>
    <cellStyle name="Salida 3 3 4 2 8" xfId="14523" xr:uid="{00000000-0005-0000-0000-00005A2F0000}"/>
    <cellStyle name="Salida 3 3 4 2 8 2" xfId="18814" xr:uid="{00000000-0005-0000-0000-00005B2F0000}"/>
    <cellStyle name="Salida 3 3 4 2 8 3" xfId="22778" xr:uid="{00000000-0005-0000-0000-00005C2F0000}"/>
    <cellStyle name="Salida 3 3 4 2 9" xfId="21403" xr:uid="{00000000-0005-0000-0000-00005D2F0000}"/>
    <cellStyle name="Salida 3 3 4 3" xfId="14522" xr:uid="{00000000-0005-0000-0000-00005E2F0000}"/>
    <cellStyle name="Salida 3 3 4 3 2" xfId="18813" xr:uid="{00000000-0005-0000-0000-00005F2F0000}"/>
    <cellStyle name="Salida 3 3 4 3 3" xfId="22777" xr:uid="{00000000-0005-0000-0000-0000602F0000}"/>
    <cellStyle name="Salida 3 3 4 4" xfId="10376" xr:uid="{00000000-0005-0000-0000-0000612F0000}"/>
    <cellStyle name="Salida 3 3 5" xfId="5689" xr:uid="{00000000-0005-0000-0000-0000622F0000}"/>
    <cellStyle name="Salida 3 3 5 2" xfId="5690" xr:uid="{00000000-0005-0000-0000-0000632F0000}"/>
    <cellStyle name="Salida 3 3 5 2 2" xfId="14531" xr:uid="{00000000-0005-0000-0000-0000642F0000}"/>
    <cellStyle name="Salida 3 3 5 2 2 2" xfId="18822" xr:uid="{00000000-0005-0000-0000-0000652F0000}"/>
    <cellStyle name="Salida 3 3 5 2 2 3" xfId="22786" xr:uid="{00000000-0005-0000-0000-0000662F0000}"/>
    <cellStyle name="Salida 3 3 5 2 3" xfId="10379" xr:uid="{00000000-0005-0000-0000-0000672F0000}"/>
    <cellStyle name="Salida 3 3 5 3" xfId="5691" xr:uid="{00000000-0005-0000-0000-0000682F0000}"/>
    <cellStyle name="Salida 3 3 5 3 2" xfId="14532" xr:uid="{00000000-0005-0000-0000-0000692F0000}"/>
    <cellStyle name="Salida 3 3 5 3 2 2" xfId="18823" xr:uid="{00000000-0005-0000-0000-00006A2F0000}"/>
    <cellStyle name="Salida 3 3 5 3 2 3" xfId="22787" xr:uid="{00000000-0005-0000-0000-00006B2F0000}"/>
    <cellStyle name="Salida 3 3 5 3 3" xfId="21404" xr:uid="{00000000-0005-0000-0000-00006C2F0000}"/>
    <cellStyle name="Salida 3 3 5 4" xfId="5692" xr:uid="{00000000-0005-0000-0000-00006D2F0000}"/>
    <cellStyle name="Salida 3 3 5 4 2" xfId="14533" xr:uid="{00000000-0005-0000-0000-00006E2F0000}"/>
    <cellStyle name="Salida 3 3 5 4 2 2" xfId="18824" xr:uid="{00000000-0005-0000-0000-00006F2F0000}"/>
    <cellStyle name="Salida 3 3 5 4 2 3" xfId="22788" xr:uid="{00000000-0005-0000-0000-0000702F0000}"/>
    <cellStyle name="Salida 3 3 5 4 3" xfId="21408" xr:uid="{00000000-0005-0000-0000-0000712F0000}"/>
    <cellStyle name="Salida 3 3 5 5" xfId="5693" xr:uid="{00000000-0005-0000-0000-0000722F0000}"/>
    <cellStyle name="Salida 3 3 5 5 2" xfId="14534" xr:uid="{00000000-0005-0000-0000-0000732F0000}"/>
    <cellStyle name="Salida 3 3 5 5 2 2" xfId="18825" xr:uid="{00000000-0005-0000-0000-0000742F0000}"/>
    <cellStyle name="Salida 3 3 5 5 2 3" xfId="22789" xr:uid="{00000000-0005-0000-0000-0000752F0000}"/>
    <cellStyle name="Salida 3 3 5 5 3" xfId="10380" xr:uid="{00000000-0005-0000-0000-0000762F0000}"/>
    <cellStyle name="Salida 3 3 5 6" xfId="5694" xr:uid="{00000000-0005-0000-0000-0000772F0000}"/>
    <cellStyle name="Salida 3 3 5 6 2" xfId="14535" xr:uid="{00000000-0005-0000-0000-0000782F0000}"/>
    <cellStyle name="Salida 3 3 5 6 2 2" xfId="18826" xr:uid="{00000000-0005-0000-0000-0000792F0000}"/>
    <cellStyle name="Salida 3 3 5 6 2 3" xfId="22790" xr:uid="{00000000-0005-0000-0000-00007A2F0000}"/>
    <cellStyle name="Salida 3 3 5 6 3" xfId="21407" xr:uid="{00000000-0005-0000-0000-00007B2F0000}"/>
    <cellStyle name="Salida 3 3 5 7" xfId="5695" xr:uid="{00000000-0005-0000-0000-00007C2F0000}"/>
    <cellStyle name="Salida 3 3 5 7 2" xfId="14536" xr:uid="{00000000-0005-0000-0000-00007D2F0000}"/>
    <cellStyle name="Salida 3 3 5 7 2 2" xfId="18827" xr:uid="{00000000-0005-0000-0000-00007E2F0000}"/>
    <cellStyle name="Salida 3 3 5 7 2 3" xfId="22791" xr:uid="{00000000-0005-0000-0000-00007F2F0000}"/>
    <cellStyle name="Salida 3 3 5 7 3" xfId="10381" xr:uid="{00000000-0005-0000-0000-0000802F0000}"/>
    <cellStyle name="Salida 3 3 5 8" xfId="14530" xr:uid="{00000000-0005-0000-0000-0000812F0000}"/>
    <cellStyle name="Salida 3 3 5 8 2" xfId="18821" xr:uid="{00000000-0005-0000-0000-0000822F0000}"/>
    <cellStyle name="Salida 3 3 5 8 3" xfId="22785" xr:uid="{00000000-0005-0000-0000-0000832F0000}"/>
    <cellStyle name="Salida 3 3 5 9" xfId="21409" xr:uid="{00000000-0005-0000-0000-0000842F0000}"/>
    <cellStyle name="Salida 3 3 6" xfId="14505" xr:uid="{00000000-0005-0000-0000-0000852F0000}"/>
    <cellStyle name="Salida 3 3 6 2" xfId="18796" xr:uid="{00000000-0005-0000-0000-0000862F0000}"/>
    <cellStyle name="Salida 3 3 6 3" xfId="22760" xr:uid="{00000000-0005-0000-0000-0000872F0000}"/>
    <cellStyle name="Salida 3 3 7" xfId="10367" xr:uid="{00000000-0005-0000-0000-0000882F0000}"/>
    <cellStyle name="Salida 3 4" xfId="5696" xr:uid="{00000000-0005-0000-0000-0000892F0000}"/>
    <cellStyle name="Salida 3 4 2" xfId="5697" xr:uid="{00000000-0005-0000-0000-00008A2F0000}"/>
    <cellStyle name="Salida 3 4 2 2" xfId="5698" xr:uid="{00000000-0005-0000-0000-00008B2F0000}"/>
    <cellStyle name="Salida 3 4 2 2 2" xfId="5699" xr:uid="{00000000-0005-0000-0000-00008C2F0000}"/>
    <cellStyle name="Salida 3 4 2 2 2 2" xfId="14540" xr:uid="{00000000-0005-0000-0000-00008D2F0000}"/>
    <cellStyle name="Salida 3 4 2 2 2 2 2" xfId="18831" xr:uid="{00000000-0005-0000-0000-00008E2F0000}"/>
    <cellStyle name="Salida 3 4 2 2 2 2 3" xfId="22795" xr:uid="{00000000-0005-0000-0000-00008F2F0000}"/>
    <cellStyle name="Salida 3 4 2 2 2 3" xfId="10383" xr:uid="{00000000-0005-0000-0000-0000902F0000}"/>
    <cellStyle name="Salida 3 4 2 2 3" xfId="5700" xr:uid="{00000000-0005-0000-0000-0000912F0000}"/>
    <cellStyle name="Salida 3 4 2 2 3 2" xfId="14541" xr:uid="{00000000-0005-0000-0000-0000922F0000}"/>
    <cellStyle name="Salida 3 4 2 2 3 2 2" xfId="18832" xr:uid="{00000000-0005-0000-0000-0000932F0000}"/>
    <cellStyle name="Salida 3 4 2 2 3 2 3" xfId="22796" xr:uid="{00000000-0005-0000-0000-0000942F0000}"/>
    <cellStyle name="Salida 3 4 2 2 3 3" xfId="10384" xr:uid="{00000000-0005-0000-0000-0000952F0000}"/>
    <cellStyle name="Salida 3 4 2 2 4" xfId="5701" xr:uid="{00000000-0005-0000-0000-0000962F0000}"/>
    <cellStyle name="Salida 3 4 2 2 4 2" xfId="14542" xr:uid="{00000000-0005-0000-0000-0000972F0000}"/>
    <cellStyle name="Salida 3 4 2 2 4 2 2" xfId="18833" xr:uid="{00000000-0005-0000-0000-0000982F0000}"/>
    <cellStyle name="Salida 3 4 2 2 4 2 3" xfId="22797" xr:uid="{00000000-0005-0000-0000-0000992F0000}"/>
    <cellStyle name="Salida 3 4 2 2 4 3" xfId="10385" xr:uid="{00000000-0005-0000-0000-00009A2F0000}"/>
    <cellStyle name="Salida 3 4 2 2 5" xfId="5702" xr:uid="{00000000-0005-0000-0000-00009B2F0000}"/>
    <cellStyle name="Salida 3 4 2 2 5 2" xfId="14543" xr:uid="{00000000-0005-0000-0000-00009C2F0000}"/>
    <cellStyle name="Salida 3 4 2 2 5 2 2" xfId="18834" xr:uid="{00000000-0005-0000-0000-00009D2F0000}"/>
    <cellStyle name="Salida 3 4 2 2 5 2 3" xfId="22798" xr:uid="{00000000-0005-0000-0000-00009E2F0000}"/>
    <cellStyle name="Salida 3 4 2 2 5 3" xfId="10386" xr:uid="{00000000-0005-0000-0000-00009F2F0000}"/>
    <cellStyle name="Salida 3 4 2 2 6" xfId="5703" xr:uid="{00000000-0005-0000-0000-0000A02F0000}"/>
    <cellStyle name="Salida 3 4 2 2 6 2" xfId="14544" xr:uid="{00000000-0005-0000-0000-0000A12F0000}"/>
    <cellStyle name="Salida 3 4 2 2 6 2 2" xfId="18835" xr:uid="{00000000-0005-0000-0000-0000A22F0000}"/>
    <cellStyle name="Salida 3 4 2 2 6 2 3" xfId="22799" xr:uid="{00000000-0005-0000-0000-0000A32F0000}"/>
    <cellStyle name="Salida 3 4 2 2 6 3" xfId="21372" xr:uid="{00000000-0005-0000-0000-0000A42F0000}"/>
    <cellStyle name="Salida 3 4 2 2 7" xfId="5704" xr:uid="{00000000-0005-0000-0000-0000A52F0000}"/>
    <cellStyle name="Salida 3 4 2 2 7 2" xfId="14545" xr:uid="{00000000-0005-0000-0000-0000A62F0000}"/>
    <cellStyle name="Salida 3 4 2 2 7 2 2" xfId="18836" xr:uid="{00000000-0005-0000-0000-0000A72F0000}"/>
    <cellStyle name="Salida 3 4 2 2 7 2 3" xfId="22800" xr:uid="{00000000-0005-0000-0000-0000A82F0000}"/>
    <cellStyle name="Salida 3 4 2 2 7 3" xfId="21401" xr:uid="{00000000-0005-0000-0000-0000A92F0000}"/>
    <cellStyle name="Salida 3 4 2 2 8" xfId="14539" xr:uid="{00000000-0005-0000-0000-0000AA2F0000}"/>
    <cellStyle name="Salida 3 4 2 2 8 2" xfId="18830" xr:uid="{00000000-0005-0000-0000-0000AB2F0000}"/>
    <cellStyle name="Salida 3 4 2 2 8 3" xfId="22794" xr:uid="{00000000-0005-0000-0000-0000AC2F0000}"/>
    <cellStyle name="Salida 3 4 2 2 9" xfId="21405" xr:uid="{00000000-0005-0000-0000-0000AD2F0000}"/>
    <cellStyle name="Salida 3 4 2 3" xfId="14538" xr:uid="{00000000-0005-0000-0000-0000AE2F0000}"/>
    <cellStyle name="Salida 3 4 2 3 2" xfId="18829" xr:uid="{00000000-0005-0000-0000-0000AF2F0000}"/>
    <cellStyle name="Salida 3 4 2 3 3" xfId="22793" xr:uid="{00000000-0005-0000-0000-0000B02F0000}"/>
    <cellStyle name="Salida 3 4 2 4" xfId="10382" xr:uid="{00000000-0005-0000-0000-0000B12F0000}"/>
    <cellStyle name="Salida 3 4 3" xfId="5705" xr:uid="{00000000-0005-0000-0000-0000B22F0000}"/>
    <cellStyle name="Salida 3 4 3 2" xfId="5706" xr:uid="{00000000-0005-0000-0000-0000B32F0000}"/>
    <cellStyle name="Salida 3 4 3 2 2" xfId="5707" xr:uid="{00000000-0005-0000-0000-0000B42F0000}"/>
    <cellStyle name="Salida 3 4 3 2 2 2" xfId="14548" xr:uid="{00000000-0005-0000-0000-0000B52F0000}"/>
    <cellStyle name="Salida 3 4 3 2 2 2 2" xfId="18839" xr:uid="{00000000-0005-0000-0000-0000B62F0000}"/>
    <cellStyle name="Salida 3 4 3 2 2 2 3" xfId="22803" xr:uid="{00000000-0005-0000-0000-0000B72F0000}"/>
    <cellStyle name="Salida 3 4 3 2 2 3" xfId="10388" xr:uid="{00000000-0005-0000-0000-0000B82F0000}"/>
    <cellStyle name="Salida 3 4 3 2 3" xfId="5708" xr:uid="{00000000-0005-0000-0000-0000B92F0000}"/>
    <cellStyle name="Salida 3 4 3 2 3 2" xfId="14549" xr:uid="{00000000-0005-0000-0000-0000BA2F0000}"/>
    <cellStyle name="Salida 3 4 3 2 3 2 2" xfId="18840" xr:uid="{00000000-0005-0000-0000-0000BB2F0000}"/>
    <cellStyle name="Salida 3 4 3 2 3 2 3" xfId="22804" xr:uid="{00000000-0005-0000-0000-0000BC2F0000}"/>
    <cellStyle name="Salida 3 4 3 2 3 3" xfId="21399" xr:uid="{00000000-0005-0000-0000-0000BD2F0000}"/>
    <cellStyle name="Salida 3 4 3 2 4" xfId="5709" xr:uid="{00000000-0005-0000-0000-0000BE2F0000}"/>
    <cellStyle name="Salida 3 4 3 2 4 2" xfId="14550" xr:uid="{00000000-0005-0000-0000-0000BF2F0000}"/>
    <cellStyle name="Salida 3 4 3 2 4 2 2" xfId="18841" xr:uid="{00000000-0005-0000-0000-0000C02F0000}"/>
    <cellStyle name="Salida 3 4 3 2 4 2 3" xfId="22805" xr:uid="{00000000-0005-0000-0000-0000C12F0000}"/>
    <cellStyle name="Salida 3 4 3 2 4 3" xfId="10389" xr:uid="{00000000-0005-0000-0000-0000C22F0000}"/>
    <cellStyle name="Salida 3 4 3 2 5" xfId="5710" xr:uid="{00000000-0005-0000-0000-0000C32F0000}"/>
    <cellStyle name="Salida 3 4 3 2 5 2" xfId="14551" xr:uid="{00000000-0005-0000-0000-0000C42F0000}"/>
    <cellStyle name="Salida 3 4 3 2 5 2 2" xfId="18842" xr:uid="{00000000-0005-0000-0000-0000C52F0000}"/>
    <cellStyle name="Salida 3 4 3 2 5 2 3" xfId="22806" xr:uid="{00000000-0005-0000-0000-0000C62F0000}"/>
    <cellStyle name="Salida 3 4 3 2 5 3" xfId="21398" xr:uid="{00000000-0005-0000-0000-0000C72F0000}"/>
    <cellStyle name="Salida 3 4 3 2 6" xfId="5711" xr:uid="{00000000-0005-0000-0000-0000C82F0000}"/>
    <cellStyle name="Salida 3 4 3 2 6 2" xfId="14552" xr:uid="{00000000-0005-0000-0000-0000C92F0000}"/>
    <cellStyle name="Salida 3 4 3 2 6 2 2" xfId="18843" xr:uid="{00000000-0005-0000-0000-0000CA2F0000}"/>
    <cellStyle name="Salida 3 4 3 2 6 2 3" xfId="22807" xr:uid="{00000000-0005-0000-0000-0000CB2F0000}"/>
    <cellStyle name="Salida 3 4 3 2 6 3" xfId="10390" xr:uid="{00000000-0005-0000-0000-0000CC2F0000}"/>
    <cellStyle name="Salida 3 4 3 2 7" xfId="5712" xr:uid="{00000000-0005-0000-0000-0000CD2F0000}"/>
    <cellStyle name="Salida 3 4 3 2 7 2" xfId="14553" xr:uid="{00000000-0005-0000-0000-0000CE2F0000}"/>
    <cellStyle name="Salida 3 4 3 2 7 2 2" xfId="18844" xr:uid="{00000000-0005-0000-0000-0000CF2F0000}"/>
    <cellStyle name="Salida 3 4 3 2 7 2 3" xfId="22808" xr:uid="{00000000-0005-0000-0000-0000D02F0000}"/>
    <cellStyle name="Salida 3 4 3 2 7 3" xfId="21393" xr:uid="{00000000-0005-0000-0000-0000D12F0000}"/>
    <cellStyle name="Salida 3 4 3 2 8" xfId="14547" xr:uid="{00000000-0005-0000-0000-0000D22F0000}"/>
    <cellStyle name="Salida 3 4 3 2 8 2" xfId="18838" xr:uid="{00000000-0005-0000-0000-0000D32F0000}"/>
    <cellStyle name="Salida 3 4 3 2 8 3" xfId="22802" xr:uid="{00000000-0005-0000-0000-0000D42F0000}"/>
    <cellStyle name="Salida 3 4 3 2 9" xfId="21400" xr:uid="{00000000-0005-0000-0000-0000D52F0000}"/>
    <cellStyle name="Salida 3 4 3 3" xfId="14546" xr:uid="{00000000-0005-0000-0000-0000D62F0000}"/>
    <cellStyle name="Salida 3 4 3 3 2" xfId="18837" xr:uid="{00000000-0005-0000-0000-0000D72F0000}"/>
    <cellStyle name="Salida 3 4 3 3 3" xfId="22801" xr:uid="{00000000-0005-0000-0000-0000D82F0000}"/>
    <cellStyle name="Salida 3 4 3 4" xfId="10387" xr:uid="{00000000-0005-0000-0000-0000D92F0000}"/>
    <cellStyle name="Salida 3 4 4" xfId="5713" xr:uid="{00000000-0005-0000-0000-0000DA2F0000}"/>
    <cellStyle name="Salida 3 4 4 2" xfId="5714" xr:uid="{00000000-0005-0000-0000-0000DB2F0000}"/>
    <cellStyle name="Salida 3 4 4 2 2" xfId="5715" xr:uid="{00000000-0005-0000-0000-0000DC2F0000}"/>
    <cellStyle name="Salida 3 4 4 2 2 2" xfId="14556" xr:uid="{00000000-0005-0000-0000-0000DD2F0000}"/>
    <cellStyle name="Salida 3 4 4 2 2 2 2" xfId="18847" xr:uid="{00000000-0005-0000-0000-0000DE2F0000}"/>
    <cellStyle name="Salida 3 4 4 2 2 2 3" xfId="22811" xr:uid="{00000000-0005-0000-0000-0000DF2F0000}"/>
    <cellStyle name="Salida 3 4 4 2 2 3" xfId="21396" xr:uid="{00000000-0005-0000-0000-0000E02F0000}"/>
    <cellStyle name="Salida 3 4 4 2 3" xfId="5716" xr:uid="{00000000-0005-0000-0000-0000E12F0000}"/>
    <cellStyle name="Salida 3 4 4 2 3 2" xfId="14557" xr:uid="{00000000-0005-0000-0000-0000E22F0000}"/>
    <cellStyle name="Salida 3 4 4 2 3 2 2" xfId="18848" xr:uid="{00000000-0005-0000-0000-0000E32F0000}"/>
    <cellStyle name="Salida 3 4 4 2 3 2 3" xfId="22812" xr:uid="{00000000-0005-0000-0000-0000E42F0000}"/>
    <cellStyle name="Salida 3 4 4 2 3 3" xfId="10392" xr:uid="{00000000-0005-0000-0000-0000E52F0000}"/>
    <cellStyle name="Salida 3 4 4 2 4" xfId="5717" xr:uid="{00000000-0005-0000-0000-0000E62F0000}"/>
    <cellStyle name="Salida 3 4 4 2 4 2" xfId="14558" xr:uid="{00000000-0005-0000-0000-0000E72F0000}"/>
    <cellStyle name="Salida 3 4 4 2 4 2 2" xfId="18849" xr:uid="{00000000-0005-0000-0000-0000E82F0000}"/>
    <cellStyle name="Salida 3 4 4 2 4 2 3" xfId="22813" xr:uid="{00000000-0005-0000-0000-0000E92F0000}"/>
    <cellStyle name="Salida 3 4 4 2 4 3" xfId="21395" xr:uid="{00000000-0005-0000-0000-0000EA2F0000}"/>
    <cellStyle name="Salida 3 4 4 2 5" xfId="5718" xr:uid="{00000000-0005-0000-0000-0000EB2F0000}"/>
    <cellStyle name="Salida 3 4 4 2 5 2" xfId="14559" xr:uid="{00000000-0005-0000-0000-0000EC2F0000}"/>
    <cellStyle name="Salida 3 4 4 2 5 2 2" xfId="18850" xr:uid="{00000000-0005-0000-0000-0000ED2F0000}"/>
    <cellStyle name="Salida 3 4 4 2 5 2 3" xfId="22814" xr:uid="{00000000-0005-0000-0000-0000EE2F0000}"/>
    <cellStyle name="Salida 3 4 4 2 5 3" xfId="10393" xr:uid="{00000000-0005-0000-0000-0000EF2F0000}"/>
    <cellStyle name="Salida 3 4 4 2 6" xfId="5719" xr:uid="{00000000-0005-0000-0000-0000F02F0000}"/>
    <cellStyle name="Salida 3 4 4 2 6 2" xfId="14560" xr:uid="{00000000-0005-0000-0000-0000F12F0000}"/>
    <cellStyle name="Salida 3 4 4 2 6 2 2" xfId="18851" xr:uid="{00000000-0005-0000-0000-0000F22F0000}"/>
    <cellStyle name="Salida 3 4 4 2 6 2 3" xfId="22815" xr:uid="{00000000-0005-0000-0000-0000F32F0000}"/>
    <cellStyle name="Salida 3 4 4 2 6 3" xfId="21394" xr:uid="{00000000-0005-0000-0000-0000F42F0000}"/>
    <cellStyle name="Salida 3 4 4 2 7" xfId="5720" xr:uid="{00000000-0005-0000-0000-0000F52F0000}"/>
    <cellStyle name="Salida 3 4 4 2 7 2" xfId="14561" xr:uid="{00000000-0005-0000-0000-0000F62F0000}"/>
    <cellStyle name="Salida 3 4 4 2 7 2 2" xfId="18852" xr:uid="{00000000-0005-0000-0000-0000F72F0000}"/>
    <cellStyle name="Salida 3 4 4 2 7 2 3" xfId="22816" xr:uid="{00000000-0005-0000-0000-0000F82F0000}"/>
    <cellStyle name="Salida 3 4 4 2 7 3" xfId="10394" xr:uid="{00000000-0005-0000-0000-0000F92F0000}"/>
    <cellStyle name="Salida 3 4 4 2 8" xfId="14555" xr:uid="{00000000-0005-0000-0000-0000FA2F0000}"/>
    <cellStyle name="Salida 3 4 4 2 8 2" xfId="18846" xr:uid="{00000000-0005-0000-0000-0000FB2F0000}"/>
    <cellStyle name="Salida 3 4 4 2 8 3" xfId="22810" xr:uid="{00000000-0005-0000-0000-0000FC2F0000}"/>
    <cellStyle name="Salida 3 4 4 2 9" xfId="10391" xr:uid="{00000000-0005-0000-0000-0000FD2F0000}"/>
    <cellStyle name="Salida 3 4 4 3" xfId="14554" xr:uid="{00000000-0005-0000-0000-0000FE2F0000}"/>
    <cellStyle name="Salida 3 4 4 3 2" xfId="18845" xr:uid="{00000000-0005-0000-0000-0000FF2F0000}"/>
    <cellStyle name="Salida 3 4 4 3 3" xfId="22809" xr:uid="{00000000-0005-0000-0000-000000300000}"/>
    <cellStyle name="Salida 3 4 4 4" xfId="21397" xr:uid="{00000000-0005-0000-0000-000001300000}"/>
    <cellStyle name="Salida 3 4 5" xfId="5721" xr:uid="{00000000-0005-0000-0000-000002300000}"/>
    <cellStyle name="Salida 3 4 5 2" xfId="5722" xr:uid="{00000000-0005-0000-0000-000003300000}"/>
    <cellStyle name="Salida 3 4 5 2 2" xfId="14563" xr:uid="{00000000-0005-0000-0000-000004300000}"/>
    <cellStyle name="Salida 3 4 5 2 2 2" xfId="18854" xr:uid="{00000000-0005-0000-0000-000005300000}"/>
    <cellStyle name="Salida 3 4 5 2 2 3" xfId="22818" xr:uid="{00000000-0005-0000-0000-000006300000}"/>
    <cellStyle name="Salida 3 4 5 2 3" xfId="21383" xr:uid="{00000000-0005-0000-0000-000007300000}"/>
    <cellStyle name="Salida 3 4 5 3" xfId="5723" xr:uid="{00000000-0005-0000-0000-000008300000}"/>
    <cellStyle name="Salida 3 4 5 3 2" xfId="14564" xr:uid="{00000000-0005-0000-0000-000009300000}"/>
    <cellStyle name="Salida 3 4 5 3 2 2" xfId="18855" xr:uid="{00000000-0005-0000-0000-00000A300000}"/>
    <cellStyle name="Salida 3 4 5 3 2 3" xfId="22819" xr:uid="{00000000-0005-0000-0000-00000B300000}"/>
    <cellStyle name="Salida 3 4 5 3 3" xfId="21392" xr:uid="{00000000-0005-0000-0000-00000C300000}"/>
    <cellStyle name="Salida 3 4 5 4" xfId="5724" xr:uid="{00000000-0005-0000-0000-00000D300000}"/>
    <cellStyle name="Salida 3 4 5 4 2" xfId="14565" xr:uid="{00000000-0005-0000-0000-00000E300000}"/>
    <cellStyle name="Salida 3 4 5 4 2 2" xfId="18856" xr:uid="{00000000-0005-0000-0000-00000F300000}"/>
    <cellStyle name="Salida 3 4 5 4 2 3" xfId="22820" xr:uid="{00000000-0005-0000-0000-000010300000}"/>
    <cellStyle name="Salida 3 4 5 4 3" xfId="10396" xr:uid="{00000000-0005-0000-0000-000011300000}"/>
    <cellStyle name="Salida 3 4 5 5" xfId="5725" xr:uid="{00000000-0005-0000-0000-000012300000}"/>
    <cellStyle name="Salida 3 4 5 5 2" xfId="14566" xr:uid="{00000000-0005-0000-0000-000013300000}"/>
    <cellStyle name="Salida 3 4 5 5 2 2" xfId="18857" xr:uid="{00000000-0005-0000-0000-000014300000}"/>
    <cellStyle name="Salida 3 4 5 5 2 3" xfId="22821" xr:uid="{00000000-0005-0000-0000-000015300000}"/>
    <cellStyle name="Salida 3 4 5 5 3" xfId="21391" xr:uid="{00000000-0005-0000-0000-000016300000}"/>
    <cellStyle name="Salida 3 4 5 6" xfId="5726" xr:uid="{00000000-0005-0000-0000-000017300000}"/>
    <cellStyle name="Salida 3 4 5 6 2" xfId="14567" xr:uid="{00000000-0005-0000-0000-000018300000}"/>
    <cellStyle name="Salida 3 4 5 6 2 2" xfId="18858" xr:uid="{00000000-0005-0000-0000-000019300000}"/>
    <cellStyle name="Salida 3 4 5 6 2 3" xfId="22822" xr:uid="{00000000-0005-0000-0000-00001A300000}"/>
    <cellStyle name="Salida 3 4 5 6 3" xfId="10397" xr:uid="{00000000-0005-0000-0000-00001B300000}"/>
    <cellStyle name="Salida 3 4 5 7" xfId="5727" xr:uid="{00000000-0005-0000-0000-00001C300000}"/>
    <cellStyle name="Salida 3 4 5 7 2" xfId="14568" xr:uid="{00000000-0005-0000-0000-00001D300000}"/>
    <cellStyle name="Salida 3 4 5 7 2 2" xfId="18859" xr:uid="{00000000-0005-0000-0000-00001E300000}"/>
    <cellStyle name="Salida 3 4 5 7 2 3" xfId="22823" xr:uid="{00000000-0005-0000-0000-00001F300000}"/>
    <cellStyle name="Salida 3 4 5 7 3" xfId="21390" xr:uid="{00000000-0005-0000-0000-000020300000}"/>
    <cellStyle name="Salida 3 4 5 8" xfId="14562" xr:uid="{00000000-0005-0000-0000-000021300000}"/>
    <cellStyle name="Salida 3 4 5 8 2" xfId="18853" xr:uid="{00000000-0005-0000-0000-000022300000}"/>
    <cellStyle name="Salida 3 4 5 8 3" xfId="22817" xr:uid="{00000000-0005-0000-0000-000023300000}"/>
    <cellStyle name="Salida 3 4 5 9" xfId="10395" xr:uid="{00000000-0005-0000-0000-000024300000}"/>
    <cellStyle name="Salida 3 4 6" xfId="14537" xr:uid="{00000000-0005-0000-0000-000025300000}"/>
    <cellStyle name="Salida 3 4 6 2" xfId="18828" xr:uid="{00000000-0005-0000-0000-000026300000}"/>
    <cellStyle name="Salida 3 4 6 3" xfId="22792" xr:uid="{00000000-0005-0000-0000-000027300000}"/>
    <cellStyle name="Salida 3 4 7" xfId="21406" xr:uid="{00000000-0005-0000-0000-000028300000}"/>
    <cellStyle name="Salida 3 5" xfId="5728" xr:uid="{00000000-0005-0000-0000-000029300000}"/>
    <cellStyle name="Salida 3 5 2" xfId="5729" xr:uid="{00000000-0005-0000-0000-00002A300000}"/>
    <cellStyle name="Salida 3 5 2 2" xfId="5730" xr:uid="{00000000-0005-0000-0000-00002B300000}"/>
    <cellStyle name="Salida 3 5 2 2 2" xfId="5731" xr:uid="{00000000-0005-0000-0000-00002C300000}"/>
    <cellStyle name="Salida 3 5 2 2 2 2" xfId="14572" xr:uid="{00000000-0005-0000-0000-00002D300000}"/>
    <cellStyle name="Salida 3 5 2 2 2 2 2" xfId="18863" xr:uid="{00000000-0005-0000-0000-00002E300000}"/>
    <cellStyle name="Salida 3 5 2 2 2 2 3" xfId="22827" xr:uid="{00000000-0005-0000-0000-00002F300000}"/>
    <cellStyle name="Salida 3 5 2 2 2 3" xfId="21384" xr:uid="{00000000-0005-0000-0000-000030300000}"/>
    <cellStyle name="Salida 3 5 2 2 3" xfId="5732" xr:uid="{00000000-0005-0000-0000-000031300000}"/>
    <cellStyle name="Salida 3 5 2 2 3 2" xfId="14573" xr:uid="{00000000-0005-0000-0000-000032300000}"/>
    <cellStyle name="Salida 3 5 2 2 3 2 2" xfId="18864" xr:uid="{00000000-0005-0000-0000-000033300000}"/>
    <cellStyle name="Salida 3 5 2 2 3 2 3" xfId="22828" xr:uid="{00000000-0005-0000-0000-000034300000}"/>
    <cellStyle name="Salida 3 5 2 2 3 3" xfId="21388" xr:uid="{00000000-0005-0000-0000-000035300000}"/>
    <cellStyle name="Salida 3 5 2 2 4" xfId="5733" xr:uid="{00000000-0005-0000-0000-000036300000}"/>
    <cellStyle name="Salida 3 5 2 2 4 2" xfId="14574" xr:uid="{00000000-0005-0000-0000-000037300000}"/>
    <cellStyle name="Salida 3 5 2 2 4 2 2" xfId="18865" xr:uid="{00000000-0005-0000-0000-000038300000}"/>
    <cellStyle name="Salida 3 5 2 2 4 2 3" xfId="22829" xr:uid="{00000000-0005-0000-0000-000039300000}"/>
    <cellStyle name="Salida 3 5 2 2 4 3" xfId="10400" xr:uid="{00000000-0005-0000-0000-00003A300000}"/>
    <cellStyle name="Salida 3 5 2 2 5" xfId="5734" xr:uid="{00000000-0005-0000-0000-00003B300000}"/>
    <cellStyle name="Salida 3 5 2 2 5 2" xfId="14575" xr:uid="{00000000-0005-0000-0000-00003C300000}"/>
    <cellStyle name="Salida 3 5 2 2 5 2 2" xfId="18866" xr:uid="{00000000-0005-0000-0000-00003D300000}"/>
    <cellStyle name="Salida 3 5 2 2 5 2 3" xfId="22830" xr:uid="{00000000-0005-0000-0000-00003E300000}"/>
    <cellStyle name="Salida 3 5 2 2 5 3" xfId="21387" xr:uid="{00000000-0005-0000-0000-00003F300000}"/>
    <cellStyle name="Salida 3 5 2 2 6" xfId="5735" xr:uid="{00000000-0005-0000-0000-000040300000}"/>
    <cellStyle name="Salida 3 5 2 2 6 2" xfId="14576" xr:uid="{00000000-0005-0000-0000-000041300000}"/>
    <cellStyle name="Salida 3 5 2 2 6 2 2" xfId="18867" xr:uid="{00000000-0005-0000-0000-000042300000}"/>
    <cellStyle name="Salida 3 5 2 2 6 2 3" xfId="22831" xr:uid="{00000000-0005-0000-0000-000043300000}"/>
    <cellStyle name="Salida 3 5 2 2 6 3" xfId="10401" xr:uid="{00000000-0005-0000-0000-000044300000}"/>
    <cellStyle name="Salida 3 5 2 2 7" xfId="5736" xr:uid="{00000000-0005-0000-0000-000045300000}"/>
    <cellStyle name="Salida 3 5 2 2 7 2" xfId="14577" xr:uid="{00000000-0005-0000-0000-000046300000}"/>
    <cellStyle name="Salida 3 5 2 2 7 2 2" xfId="18868" xr:uid="{00000000-0005-0000-0000-000047300000}"/>
    <cellStyle name="Salida 3 5 2 2 7 2 3" xfId="22832" xr:uid="{00000000-0005-0000-0000-000048300000}"/>
    <cellStyle name="Salida 3 5 2 2 7 3" xfId="21386" xr:uid="{00000000-0005-0000-0000-000049300000}"/>
    <cellStyle name="Salida 3 5 2 2 8" xfId="14571" xr:uid="{00000000-0005-0000-0000-00004A300000}"/>
    <cellStyle name="Salida 3 5 2 2 8 2" xfId="18862" xr:uid="{00000000-0005-0000-0000-00004B300000}"/>
    <cellStyle name="Salida 3 5 2 2 8 3" xfId="22826" xr:uid="{00000000-0005-0000-0000-00004C300000}"/>
    <cellStyle name="Salida 3 5 2 2 9" xfId="10399" xr:uid="{00000000-0005-0000-0000-00004D300000}"/>
    <cellStyle name="Salida 3 5 2 3" xfId="14570" xr:uid="{00000000-0005-0000-0000-00004E300000}"/>
    <cellStyle name="Salida 3 5 2 3 2" xfId="18861" xr:uid="{00000000-0005-0000-0000-00004F300000}"/>
    <cellStyle name="Salida 3 5 2 3 3" xfId="22825" xr:uid="{00000000-0005-0000-0000-000050300000}"/>
    <cellStyle name="Salida 3 5 2 4" xfId="21389" xr:uid="{00000000-0005-0000-0000-000051300000}"/>
    <cellStyle name="Salida 3 5 3" xfId="5737" xr:uid="{00000000-0005-0000-0000-000052300000}"/>
    <cellStyle name="Salida 3 5 3 2" xfId="5738" xr:uid="{00000000-0005-0000-0000-000053300000}"/>
    <cellStyle name="Salida 3 5 3 2 2" xfId="5739" xr:uid="{00000000-0005-0000-0000-000054300000}"/>
    <cellStyle name="Salida 3 5 3 2 2 2" xfId="14580" xr:uid="{00000000-0005-0000-0000-000055300000}"/>
    <cellStyle name="Salida 3 5 3 2 2 2 2" xfId="18871" xr:uid="{00000000-0005-0000-0000-000056300000}"/>
    <cellStyle name="Salida 3 5 3 2 2 2 3" xfId="22835" xr:uid="{00000000-0005-0000-0000-000057300000}"/>
    <cellStyle name="Salida 3 5 3 2 2 3" xfId="10402" xr:uid="{00000000-0005-0000-0000-000058300000}"/>
    <cellStyle name="Salida 3 5 3 2 3" xfId="5740" xr:uid="{00000000-0005-0000-0000-000059300000}"/>
    <cellStyle name="Salida 3 5 3 2 3 2" xfId="14581" xr:uid="{00000000-0005-0000-0000-00005A300000}"/>
    <cellStyle name="Salida 3 5 3 2 3 2 2" xfId="18872" xr:uid="{00000000-0005-0000-0000-00005B300000}"/>
    <cellStyle name="Salida 3 5 3 2 3 2 3" xfId="22836" xr:uid="{00000000-0005-0000-0000-00005C300000}"/>
    <cellStyle name="Salida 3 5 3 2 3 3" xfId="10403" xr:uid="{00000000-0005-0000-0000-00005D300000}"/>
    <cellStyle name="Salida 3 5 3 2 4" xfId="5741" xr:uid="{00000000-0005-0000-0000-00005E300000}"/>
    <cellStyle name="Salida 3 5 3 2 4 2" xfId="14582" xr:uid="{00000000-0005-0000-0000-00005F300000}"/>
    <cellStyle name="Salida 3 5 3 2 4 2 2" xfId="18873" xr:uid="{00000000-0005-0000-0000-000060300000}"/>
    <cellStyle name="Salida 3 5 3 2 4 2 3" xfId="22837" xr:uid="{00000000-0005-0000-0000-000061300000}"/>
    <cellStyle name="Salida 3 5 3 2 4 3" xfId="10404" xr:uid="{00000000-0005-0000-0000-000062300000}"/>
    <cellStyle name="Salida 3 5 3 2 5" xfId="5742" xr:uid="{00000000-0005-0000-0000-000063300000}"/>
    <cellStyle name="Salida 3 5 3 2 5 2" xfId="14583" xr:uid="{00000000-0005-0000-0000-000064300000}"/>
    <cellStyle name="Salida 3 5 3 2 5 2 2" xfId="18874" xr:uid="{00000000-0005-0000-0000-000065300000}"/>
    <cellStyle name="Salida 3 5 3 2 5 2 3" xfId="22838" xr:uid="{00000000-0005-0000-0000-000066300000}"/>
    <cellStyle name="Salida 3 5 3 2 5 3" xfId="21373" xr:uid="{00000000-0005-0000-0000-000067300000}"/>
    <cellStyle name="Salida 3 5 3 2 6" xfId="5743" xr:uid="{00000000-0005-0000-0000-000068300000}"/>
    <cellStyle name="Salida 3 5 3 2 6 2" xfId="14584" xr:uid="{00000000-0005-0000-0000-000069300000}"/>
    <cellStyle name="Salida 3 5 3 2 6 2 2" xfId="18875" xr:uid="{00000000-0005-0000-0000-00006A300000}"/>
    <cellStyle name="Salida 3 5 3 2 6 2 3" xfId="22839" xr:uid="{00000000-0005-0000-0000-00006B300000}"/>
    <cellStyle name="Salida 3 5 3 2 6 3" xfId="21382" xr:uid="{00000000-0005-0000-0000-00006C300000}"/>
    <cellStyle name="Salida 3 5 3 2 7" xfId="5744" xr:uid="{00000000-0005-0000-0000-00006D300000}"/>
    <cellStyle name="Salida 3 5 3 2 7 2" xfId="14585" xr:uid="{00000000-0005-0000-0000-00006E300000}"/>
    <cellStyle name="Salida 3 5 3 2 7 2 2" xfId="18876" xr:uid="{00000000-0005-0000-0000-00006F300000}"/>
    <cellStyle name="Salida 3 5 3 2 7 2 3" xfId="22840" xr:uid="{00000000-0005-0000-0000-000070300000}"/>
    <cellStyle name="Salida 3 5 3 2 7 3" xfId="10405" xr:uid="{00000000-0005-0000-0000-000071300000}"/>
    <cellStyle name="Salida 3 5 3 2 8" xfId="14579" xr:uid="{00000000-0005-0000-0000-000072300000}"/>
    <cellStyle name="Salida 3 5 3 2 8 2" xfId="18870" xr:uid="{00000000-0005-0000-0000-000073300000}"/>
    <cellStyle name="Salida 3 5 3 2 8 3" xfId="22834" xr:uid="{00000000-0005-0000-0000-000074300000}"/>
    <cellStyle name="Salida 3 5 3 2 9" xfId="21385" xr:uid="{00000000-0005-0000-0000-000075300000}"/>
    <cellStyle name="Salida 3 5 3 3" xfId="14578" xr:uid="{00000000-0005-0000-0000-000076300000}"/>
    <cellStyle name="Salida 3 5 3 3 2" xfId="18869" xr:uid="{00000000-0005-0000-0000-000077300000}"/>
    <cellStyle name="Salida 3 5 3 3 3" xfId="22833" xr:uid="{00000000-0005-0000-0000-000078300000}"/>
    <cellStyle name="Salida 3 5 3 4" xfId="14449" xr:uid="{00000000-0005-0000-0000-000079300000}"/>
    <cellStyle name="Salida 3 5 4" xfId="5745" xr:uid="{00000000-0005-0000-0000-00007A300000}"/>
    <cellStyle name="Salida 3 5 4 2" xfId="5746" xr:uid="{00000000-0005-0000-0000-00007B300000}"/>
    <cellStyle name="Salida 3 5 4 2 2" xfId="5747" xr:uid="{00000000-0005-0000-0000-00007C300000}"/>
    <cellStyle name="Salida 3 5 4 2 2 2" xfId="14588" xr:uid="{00000000-0005-0000-0000-00007D300000}"/>
    <cellStyle name="Salida 3 5 4 2 2 2 2" xfId="18879" xr:uid="{00000000-0005-0000-0000-00007E300000}"/>
    <cellStyle name="Salida 3 5 4 2 2 2 3" xfId="22843" xr:uid="{00000000-0005-0000-0000-00007F300000}"/>
    <cellStyle name="Salida 3 5 4 2 2 3" xfId="21380" xr:uid="{00000000-0005-0000-0000-000080300000}"/>
    <cellStyle name="Salida 3 5 4 2 3" xfId="5748" xr:uid="{00000000-0005-0000-0000-000081300000}"/>
    <cellStyle name="Salida 3 5 4 2 3 2" xfId="14589" xr:uid="{00000000-0005-0000-0000-000082300000}"/>
    <cellStyle name="Salida 3 5 4 2 3 2 2" xfId="18880" xr:uid="{00000000-0005-0000-0000-000083300000}"/>
    <cellStyle name="Salida 3 5 4 2 3 2 3" xfId="22844" xr:uid="{00000000-0005-0000-0000-000084300000}"/>
    <cellStyle name="Salida 3 5 4 2 3 3" xfId="10407" xr:uid="{00000000-0005-0000-0000-000085300000}"/>
    <cellStyle name="Salida 3 5 4 2 4" xfId="5749" xr:uid="{00000000-0005-0000-0000-000086300000}"/>
    <cellStyle name="Salida 3 5 4 2 4 2" xfId="14590" xr:uid="{00000000-0005-0000-0000-000087300000}"/>
    <cellStyle name="Salida 3 5 4 2 4 2 2" xfId="18881" xr:uid="{00000000-0005-0000-0000-000088300000}"/>
    <cellStyle name="Salida 3 5 4 2 4 2 3" xfId="22845" xr:uid="{00000000-0005-0000-0000-000089300000}"/>
    <cellStyle name="Salida 3 5 4 2 4 3" xfId="21379" xr:uid="{00000000-0005-0000-0000-00008A300000}"/>
    <cellStyle name="Salida 3 5 4 2 5" xfId="5750" xr:uid="{00000000-0005-0000-0000-00008B300000}"/>
    <cellStyle name="Salida 3 5 4 2 5 2" xfId="14591" xr:uid="{00000000-0005-0000-0000-00008C300000}"/>
    <cellStyle name="Salida 3 5 4 2 5 2 2" xfId="18882" xr:uid="{00000000-0005-0000-0000-00008D300000}"/>
    <cellStyle name="Salida 3 5 4 2 5 2 3" xfId="22846" xr:uid="{00000000-0005-0000-0000-00008E300000}"/>
    <cellStyle name="Salida 3 5 4 2 5 3" xfId="10408" xr:uid="{00000000-0005-0000-0000-00008F300000}"/>
    <cellStyle name="Salida 3 5 4 2 6" xfId="5751" xr:uid="{00000000-0005-0000-0000-000090300000}"/>
    <cellStyle name="Salida 3 5 4 2 6 2" xfId="14592" xr:uid="{00000000-0005-0000-0000-000091300000}"/>
    <cellStyle name="Salida 3 5 4 2 6 2 2" xfId="18883" xr:uid="{00000000-0005-0000-0000-000092300000}"/>
    <cellStyle name="Salida 3 5 4 2 6 2 3" xfId="22847" xr:uid="{00000000-0005-0000-0000-000093300000}"/>
    <cellStyle name="Salida 3 5 4 2 6 3" xfId="21374" xr:uid="{00000000-0005-0000-0000-000094300000}"/>
    <cellStyle name="Salida 3 5 4 2 7" xfId="5752" xr:uid="{00000000-0005-0000-0000-000095300000}"/>
    <cellStyle name="Salida 3 5 4 2 7 2" xfId="14593" xr:uid="{00000000-0005-0000-0000-000096300000}"/>
    <cellStyle name="Salida 3 5 4 2 7 2 2" xfId="18884" xr:uid="{00000000-0005-0000-0000-000097300000}"/>
    <cellStyle name="Salida 3 5 4 2 7 2 3" xfId="22848" xr:uid="{00000000-0005-0000-0000-000098300000}"/>
    <cellStyle name="Salida 3 5 4 2 7 3" xfId="21378" xr:uid="{00000000-0005-0000-0000-000099300000}"/>
    <cellStyle name="Salida 3 5 4 2 8" xfId="14587" xr:uid="{00000000-0005-0000-0000-00009A300000}"/>
    <cellStyle name="Salida 3 5 4 2 8 2" xfId="18878" xr:uid="{00000000-0005-0000-0000-00009B300000}"/>
    <cellStyle name="Salida 3 5 4 2 8 3" xfId="22842" xr:uid="{00000000-0005-0000-0000-00009C300000}"/>
    <cellStyle name="Salida 3 5 4 2 9" xfId="10406" xr:uid="{00000000-0005-0000-0000-00009D300000}"/>
    <cellStyle name="Salida 3 5 4 3" xfId="14586" xr:uid="{00000000-0005-0000-0000-00009E300000}"/>
    <cellStyle name="Salida 3 5 4 3 2" xfId="18877" xr:uid="{00000000-0005-0000-0000-00009F300000}"/>
    <cellStyle name="Salida 3 5 4 3 3" xfId="22841" xr:uid="{00000000-0005-0000-0000-0000A0300000}"/>
    <cellStyle name="Salida 3 5 4 4" xfId="21381" xr:uid="{00000000-0005-0000-0000-0000A1300000}"/>
    <cellStyle name="Salida 3 5 5" xfId="5753" xr:uid="{00000000-0005-0000-0000-0000A2300000}"/>
    <cellStyle name="Salida 3 5 5 2" xfId="5754" xr:uid="{00000000-0005-0000-0000-0000A3300000}"/>
    <cellStyle name="Salida 3 5 5 2 2" xfId="14595" xr:uid="{00000000-0005-0000-0000-0000A4300000}"/>
    <cellStyle name="Salida 3 5 5 2 2 2" xfId="18886" xr:uid="{00000000-0005-0000-0000-0000A5300000}"/>
    <cellStyle name="Salida 3 5 5 2 2 3" xfId="22850" xr:uid="{00000000-0005-0000-0000-0000A6300000}"/>
    <cellStyle name="Salida 3 5 5 2 3" xfId="21377" xr:uid="{00000000-0005-0000-0000-0000A7300000}"/>
    <cellStyle name="Salida 3 5 5 3" xfId="5755" xr:uid="{00000000-0005-0000-0000-0000A8300000}"/>
    <cellStyle name="Salida 3 5 5 3 2" xfId="14596" xr:uid="{00000000-0005-0000-0000-0000A9300000}"/>
    <cellStyle name="Salida 3 5 5 3 2 2" xfId="18887" xr:uid="{00000000-0005-0000-0000-0000AA300000}"/>
    <cellStyle name="Salida 3 5 5 3 2 3" xfId="22851" xr:uid="{00000000-0005-0000-0000-0000AB300000}"/>
    <cellStyle name="Salida 3 5 5 3 3" xfId="10410" xr:uid="{00000000-0005-0000-0000-0000AC300000}"/>
    <cellStyle name="Salida 3 5 5 4" xfId="5756" xr:uid="{00000000-0005-0000-0000-0000AD300000}"/>
    <cellStyle name="Salida 3 5 5 4 2" xfId="14597" xr:uid="{00000000-0005-0000-0000-0000AE300000}"/>
    <cellStyle name="Salida 3 5 5 4 2 2" xfId="18888" xr:uid="{00000000-0005-0000-0000-0000AF300000}"/>
    <cellStyle name="Salida 3 5 5 4 2 3" xfId="22852" xr:uid="{00000000-0005-0000-0000-0000B0300000}"/>
    <cellStyle name="Salida 3 5 5 4 3" xfId="21376" xr:uid="{00000000-0005-0000-0000-0000B1300000}"/>
    <cellStyle name="Salida 3 5 5 5" xfId="5757" xr:uid="{00000000-0005-0000-0000-0000B2300000}"/>
    <cellStyle name="Salida 3 5 5 5 2" xfId="14598" xr:uid="{00000000-0005-0000-0000-0000B3300000}"/>
    <cellStyle name="Salida 3 5 5 5 2 2" xfId="18889" xr:uid="{00000000-0005-0000-0000-0000B4300000}"/>
    <cellStyle name="Salida 3 5 5 5 2 3" xfId="22853" xr:uid="{00000000-0005-0000-0000-0000B5300000}"/>
    <cellStyle name="Salida 3 5 5 5 3" xfId="10411" xr:uid="{00000000-0005-0000-0000-0000B6300000}"/>
    <cellStyle name="Salida 3 5 5 6" xfId="5758" xr:uid="{00000000-0005-0000-0000-0000B7300000}"/>
    <cellStyle name="Salida 3 5 5 6 2" xfId="14599" xr:uid="{00000000-0005-0000-0000-0000B8300000}"/>
    <cellStyle name="Salida 3 5 5 6 2 2" xfId="18890" xr:uid="{00000000-0005-0000-0000-0000B9300000}"/>
    <cellStyle name="Salida 3 5 5 6 2 3" xfId="22854" xr:uid="{00000000-0005-0000-0000-0000BA300000}"/>
    <cellStyle name="Salida 3 5 5 6 3" xfId="21375" xr:uid="{00000000-0005-0000-0000-0000BB300000}"/>
    <cellStyle name="Salida 3 5 5 7" xfId="5759" xr:uid="{00000000-0005-0000-0000-0000BC300000}"/>
    <cellStyle name="Salida 3 5 5 7 2" xfId="14600" xr:uid="{00000000-0005-0000-0000-0000BD300000}"/>
    <cellStyle name="Salida 3 5 5 7 2 2" xfId="18891" xr:uid="{00000000-0005-0000-0000-0000BE300000}"/>
    <cellStyle name="Salida 3 5 5 7 2 3" xfId="22855" xr:uid="{00000000-0005-0000-0000-0000BF300000}"/>
    <cellStyle name="Salida 3 5 5 7 3" xfId="10412" xr:uid="{00000000-0005-0000-0000-0000C0300000}"/>
    <cellStyle name="Salida 3 5 5 8" xfId="14594" xr:uid="{00000000-0005-0000-0000-0000C1300000}"/>
    <cellStyle name="Salida 3 5 5 8 2" xfId="18885" xr:uid="{00000000-0005-0000-0000-0000C2300000}"/>
    <cellStyle name="Salida 3 5 5 8 3" xfId="22849" xr:uid="{00000000-0005-0000-0000-0000C3300000}"/>
    <cellStyle name="Salida 3 5 5 9" xfId="10409" xr:uid="{00000000-0005-0000-0000-0000C4300000}"/>
    <cellStyle name="Salida 3 5 6" xfId="14569" xr:uid="{00000000-0005-0000-0000-0000C5300000}"/>
    <cellStyle name="Salida 3 5 6 2" xfId="18860" xr:uid="{00000000-0005-0000-0000-0000C6300000}"/>
    <cellStyle name="Salida 3 5 6 3" xfId="22824" xr:uid="{00000000-0005-0000-0000-0000C7300000}"/>
    <cellStyle name="Salida 3 5 7" xfId="10398" xr:uid="{00000000-0005-0000-0000-0000C8300000}"/>
    <cellStyle name="Salida 3 6" xfId="5760" xr:uid="{00000000-0005-0000-0000-0000C9300000}"/>
    <cellStyle name="Salida 3 6 2" xfId="5761" xr:uid="{00000000-0005-0000-0000-0000CA300000}"/>
    <cellStyle name="Salida 3 6 2 2" xfId="5762" xr:uid="{00000000-0005-0000-0000-0000CB300000}"/>
    <cellStyle name="Salida 3 6 2 2 2" xfId="5763" xr:uid="{00000000-0005-0000-0000-0000CC300000}"/>
    <cellStyle name="Salida 3 6 2 2 2 2" xfId="14604" xr:uid="{00000000-0005-0000-0000-0000CD300000}"/>
    <cellStyle name="Salida 3 6 2 2 2 2 2" xfId="18895" xr:uid="{00000000-0005-0000-0000-0000CE300000}"/>
    <cellStyle name="Salida 3 6 2 2 2 2 3" xfId="22859" xr:uid="{00000000-0005-0000-0000-0000CF300000}"/>
    <cellStyle name="Salida 3 6 2 2 2 3" xfId="21367" xr:uid="{00000000-0005-0000-0000-0000D0300000}"/>
    <cellStyle name="Salida 3 6 2 2 3" xfId="5764" xr:uid="{00000000-0005-0000-0000-0000D1300000}"/>
    <cellStyle name="Salida 3 6 2 2 3 2" xfId="14605" xr:uid="{00000000-0005-0000-0000-0000D2300000}"/>
    <cellStyle name="Salida 3 6 2 2 3 2 2" xfId="18896" xr:uid="{00000000-0005-0000-0000-0000D3300000}"/>
    <cellStyle name="Salida 3 6 2 2 3 2 3" xfId="22860" xr:uid="{00000000-0005-0000-0000-0000D4300000}"/>
    <cellStyle name="Salida 3 6 2 2 3 3" xfId="21371" xr:uid="{00000000-0005-0000-0000-0000D5300000}"/>
    <cellStyle name="Salida 3 6 2 2 4" xfId="5765" xr:uid="{00000000-0005-0000-0000-0000D6300000}"/>
    <cellStyle name="Salida 3 6 2 2 4 2" xfId="14606" xr:uid="{00000000-0005-0000-0000-0000D7300000}"/>
    <cellStyle name="Salida 3 6 2 2 4 2 2" xfId="18897" xr:uid="{00000000-0005-0000-0000-0000D8300000}"/>
    <cellStyle name="Salida 3 6 2 2 4 2 3" xfId="22861" xr:uid="{00000000-0005-0000-0000-0000D9300000}"/>
    <cellStyle name="Salida 3 6 2 2 4 3" xfId="10416" xr:uid="{00000000-0005-0000-0000-0000DA300000}"/>
    <cellStyle name="Salida 3 6 2 2 5" xfId="5766" xr:uid="{00000000-0005-0000-0000-0000DB300000}"/>
    <cellStyle name="Salida 3 6 2 2 5 2" xfId="14607" xr:uid="{00000000-0005-0000-0000-0000DC300000}"/>
    <cellStyle name="Salida 3 6 2 2 5 2 2" xfId="18898" xr:uid="{00000000-0005-0000-0000-0000DD300000}"/>
    <cellStyle name="Salida 3 6 2 2 5 2 3" xfId="22862" xr:uid="{00000000-0005-0000-0000-0000DE300000}"/>
    <cellStyle name="Salida 3 6 2 2 5 3" xfId="21370" xr:uid="{00000000-0005-0000-0000-0000DF300000}"/>
    <cellStyle name="Salida 3 6 2 2 6" xfId="5767" xr:uid="{00000000-0005-0000-0000-0000E0300000}"/>
    <cellStyle name="Salida 3 6 2 2 6 2" xfId="14608" xr:uid="{00000000-0005-0000-0000-0000E1300000}"/>
    <cellStyle name="Salida 3 6 2 2 6 2 2" xfId="18899" xr:uid="{00000000-0005-0000-0000-0000E2300000}"/>
    <cellStyle name="Salida 3 6 2 2 6 2 3" xfId="22863" xr:uid="{00000000-0005-0000-0000-0000E3300000}"/>
    <cellStyle name="Salida 3 6 2 2 6 3" xfId="10417" xr:uid="{00000000-0005-0000-0000-0000E4300000}"/>
    <cellStyle name="Salida 3 6 2 2 7" xfId="5768" xr:uid="{00000000-0005-0000-0000-0000E5300000}"/>
    <cellStyle name="Salida 3 6 2 2 7 2" xfId="14609" xr:uid="{00000000-0005-0000-0000-0000E6300000}"/>
    <cellStyle name="Salida 3 6 2 2 7 2 2" xfId="18900" xr:uid="{00000000-0005-0000-0000-0000E7300000}"/>
    <cellStyle name="Salida 3 6 2 2 7 2 3" xfId="22864" xr:uid="{00000000-0005-0000-0000-0000E8300000}"/>
    <cellStyle name="Salida 3 6 2 2 7 3" xfId="21369" xr:uid="{00000000-0005-0000-0000-0000E9300000}"/>
    <cellStyle name="Salida 3 6 2 2 8" xfId="14603" xr:uid="{00000000-0005-0000-0000-0000EA300000}"/>
    <cellStyle name="Salida 3 6 2 2 8 2" xfId="18894" xr:uid="{00000000-0005-0000-0000-0000EB300000}"/>
    <cellStyle name="Salida 3 6 2 2 8 3" xfId="22858" xr:uid="{00000000-0005-0000-0000-0000EC300000}"/>
    <cellStyle name="Salida 3 6 2 2 9" xfId="10415" xr:uid="{00000000-0005-0000-0000-0000ED300000}"/>
    <cellStyle name="Salida 3 6 2 3" xfId="14602" xr:uid="{00000000-0005-0000-0000-0000EE300000}"/>
    <cellStyle name="Salida 3 6 2 3 2" xfId="18893" xr:uid="{00000000-0005-0000-0000-0000EF300000}"/>
    <cellStyle name="Salida 3 6 2 3 3" xfId="22857" xr:uid="{00000000-0005-0000-0000-0000F0300000}"/>
    <cellStyle name="Salida 3 6 2 4" xfId="10414" xr:uid="{00000000-0005-0000-0000-0000F1300000}"/>
    <cellStyle name="Salida 3 6 3" xfId="5769" xr:uid="{00000000-0005-0000-0000-0000F2300000}"/>
    <cellStyle name="Salida 3 6 3 2" xfId="5770" xr:uid="{00000000-0005-0000-0000-0000F3300000}"/>
    <cellStyle name="Salida 3 6 3 2 2" xfId="5771" xr:uid="{00000000-0005-0000-0000-0000F4300000}"/>
    <cellStyle name="Salida 3 6 3 2 2 2" xfId="14612" xr:uid="{00000000-0005-0000-0000-0000F5300000}"/>
    <cellStyle name="Salida 3 6 3 2 2 2 2" xfId="18903" xr:uid="{00000000-0005-0000-0000-0000F6300000}"/>
    <cellStyle name="Salida 3 6 3 2 2 2 3" xfId="22867" xr:uid="{00000000-0005-0000-0000-0000F7300000}"/>
    <cellStyle name="Salida 3 6 3 2 2 3" xfId="10419" xr:uid="{00000000-0005-0000-0000-0000F8300000}"/>
    <cellStyle name="Salida 3 6 3 2 3" xfId="5772" xr:uid="{00000000-0005-0000-0000-0000F9300000}"/>
    <cellStyle name="Salida 3 6 3 2 3 2" xfId="14613" xr:uid="{00000000-0005-0000-0000-0000FA300000}"/>
    <cellStyle name="Salida 3 6 3 2 3 2 2" xfId="18904" xr:uid="{00000000-0005-0000-0000-0000FB300000}"/>
    <cellStyle name="Salida 3 6 3 2 3 2 3" xfId="22868" xr:uid="{00000000-0005-0000-0000-0000FC300000}"/>
    <cellStyle name="Salida 3 6 3 2 3 3" xfId="10420" xr:uid="{00000000-0005-0000-0000-0000FD300000}"/>
    <cellStyle name="Salida 3 6 3 2 4" xfId="5773" xr:uid="{00000000-0005-0000-0000-0000FE300000}"/>
    <cellStyle name="Salida 3 6 3 2 4 2" xfId="14614" xr:uid="{00000000-0005-0000-0000-0000FF300000}"/>
    <cellStyle name="Salida 3 6 3 2 4 2 2" xfId="18905" xr:uid="{00000000-0005-0000-0000-000000310000}"/>
    <cellStyle name="Salida 3 6 3 2 4 2 3" xfId="22869" xr:uid="{00000000-0005-0000-0000-000001310000}"/>
    <cellStyle name="Salida 3 6 3 2 4 3" xfId="10421" xr:uid="{00000000-0005-0000-0000-000002310000}"/>
    <cellStyle name="Salida 3 6 3 2 5" xfId="5774" xr:uid="{00000000-0005-0000-0000-000003310000}"/>
    <cellStyle name="Salida 3 6 3 2 5 2" xfId="14615" xr:uid="{00000000-0005-0000-0000-000004310000}"/>
    <cellStyle name="Salida 3 6 3 2 5 2 2" xfId="18906" xr:uid="{00000000-0005-0000-0000-000005310000}"/>
    <cellStyle name="Salida 3 6 3 2 5 2 3" xfId="22870" xr:uid="{00000000-0005-0000-0000-000006310000}"/>
    <cellStyle name="Salida 3 6 3 2 5 3" xfId="10422" xr:uid="{00000000-0005-0000-0000-000007310000}"/>
    <cellStyle name="Salida 3 6 3 2 6" xfId="5775" xr:uid="{00000000-0005-0000-0000-000008310000}"/>
    <cellStyle name="Salida 3 6 3 2 6 2" xfId="14616" xr:uid="{00000000-0005-0000-0000-000009310000}"/>
    <cellStyle name="Salida 3 6 3 2 6 2 2" xfId="18907" xr:uid="{00000000-0005-0000-0000-00000A310000}"/>
    <cellStyle name="Salida 3 6 3 2 6 2 3" xfId="22871" xr:uid="{00000000-0005-0000-0000-00000B310000}"/>
    <cellStyle name="Salida 3 6 3 2 6 3" xfId="10423" xr:uid="{00000000-0005-0000-0000-00000C310000}"/>
    <cellStyle name="Salida 3 6 3 2 7" xfId="5776" xr:uid="{00000000-0005-0000-0000-00000D310000}"/>
    <cellStyle name="Salida 3 6 3 2 7 2" xfId="14617" xr:uid="{00000000-0005-0000-0000-00000E310000}"/>
    <cellStyle name="Salida 3 6 3 2 7 2 2" xfId="18908" xr:uid="{00000000-0005-0000-0000-00000F310000}"/>
    <cellStyle name="Salida 3 6 3 2 7 2 3" xfId="22872" xr:uid="{00000000-0005-0000-0000-000010310000}"/>
    <cellStyle name="Salida 3 6 3 2 7 3" xfId="10424" xr:uid="{00000000-0005-0000-0000-000011310000}"/>
    <cellStyle name="Salida 3 6 3 2 8" xfId="14611" xr:uid="{00000000-0005-0000-0000-000012310000}"/>
    <cellStyle name="Salida 3 6 3 2 8 2" xfId="18902" xr:uid="{00000000-0005-0000-0000-000013310000}"/>
    <cellStyle name="Salida 3 6 3 2 8 3" xfId="22866" xr:uid="{00000000-0005-0000-0000-000014310000}"/>
    <cellStyle name="Salida 3 6 3 2 9" xfId="21368" xr:uid="{00000000-0005-0000-0000-000015310000}"/>
    <cellStyle name="Salida 3 6 3 3" xfId="14610" xr:uid="{00000000-0005-0000-0000-000016310000}"/>
    <cellStyle name="Salida 3 6 3 3 2" xfId="18901" xr:uid="{00000000-0005-0000-0000-000017310000}"/>
    <cellStyle name="Salida 3 6 3 3 3" xfId="22865" xr:uid="{00000000-0005-0000-0000-000018310000}"/>
    <cellStyle name="Salida 3 6 3 4" xfId="10418" xr:uid="{00000000-0005-0000-0000-000019310000}"/>
    <cellStyle name="Salida 3 6 4" xfId="5777" xr:uid="{00000000-0005-0000-0000-00001A310000}"/>
    <cellStyle name="Salida 3 6 4 2" xfId="5778" xr:uid="{00000000-0005-0000-0000-00001B310000}"/>
    <cellStyle name="Salida 3 6 4 2 2" xfId="5779" xr:uid="{00000000-0005-0000-0000-00001C310000}"/>
    <cellStyle name="Salida 3 6 4 2 2 2" xfId="14620" xr:uid="{00000000-0005-0000-0000-00001D310000}"/>
    <cellStyle name="Salida 3 6 4 2 2 2 2" xfId="18911" xr:uid="{00000000-0005-0000-0000-00001E310000}"/>
    <cellStyle name="Salida 3 6 4 2 2 2 3" xfId="22875" xr:uid="{00000000-0005-0000-0000-00001F310000}"/>
    <cellStyle name="Salida 3 6 4 2 2 3" xfId="10427" xr:uid="{00000000-0005-0000-0000-000020310000}"/>
    <cellStyle name="Salida 3 6 4 2 3" xfId="5780" xr:uid="{00000000-0005-0000-0000-000021310000}"/>
    <cellStyle name="Salida 3 6 4 2 3 2" xfId="14621" xr:uid="{00000000-0005-0000-0000-000022310000}"/>
    <cellStyle name="Salida 3 6 4 2 3 2 2" xfId="18912" xr:uid="{00000000-0005-0000-0000-000023310000}"/>
    <cellStyle name="Salida 3 6 4 2 3 2 3" xfId="22876" xr:uid="{00000000-0005-0000-0000-000024310000}"/>
    <cellStyle name="Salida 3 6 4 2 3 3" xfId="10428" xr:uid="{00000000-0005-0000-0000-000025310000}"/>
    <cellStyle name="Salida 3 6 4 2 4" xfId="5781" xr:uid="{00000000-0005-0000-0000-000026310000}"/>
    <cellStyle name="Salida 3 6 4 2 4 2" xfId="14622" xr:uid="{00000000-0005-0000-0000-000027310000}"/>
    <cellStyle name="Salida 3 6 4 2 4 2 2" xfId="18913" xr:uid="{00000000-0005-0000-0000-000028310000}"/>
    <cellStyle name="Salida 3 6 4 2 4 2 3" xfId="22877" xr:uid="{00000000-0005-0000-0000-000029310000}"/>
    <cellStyle name="Salida 3 6 4 2 4 3" xfId="10429" xr:uid="{00000000-0005-0000-0000-00002A310000}"/>
    <cellStyle name="Salida 3 6 4 2 5" xfId="5782" xr:uid="{00000000-0005-0000-0000-00002B310000}"/>
    <cellStyle name="Salida 3 6 4 2 5 2" xfId="14623" xr:uid="{00000000-0005-0000-0000-00002C310000}"/>
    <cellStyle name="Salida 3 6 4 2 5 2 2" xfId="18914" xr:uid="{00000000-0005-0000-0000-00002D310000}"/>
    <cellStyle name="Salida 3 6 4 2 5 2 3" xfId="22878" xr:uid="{00000000-0005-0000-0000-00002E310000}"/>
    <cellStyle name="Salida 3 6 4 2 5 3" xfId="10430" xr:uid="{00000000-0005-0000-0000-00002F310000}"/>
    <cellStyle name="Salida 3 6 4 2 6" xfId="5783" xr:uid="{00000000-0005-0000-0000-000030310000}"/>
    <cellStyle name="Salida 3 6 4 2 6 2" xfId="14624" xr:uid="{00000000-0005-0000-0000-000031310000}"/>
    <cellStyle name="Salida 3 6 4 2 6 2 2" xfId="18915" xr:uid="{00000000-0005-0000-0000-000032310000}"/>
    <cellStyle name="Salida 3 6 4 2 6 2 3" xfId="22879" xr:uid="{00000000-0005-0000-0000-000033310000}"/>
    <cellStyle name="Salida 3 6 4 2 6 3" xfId="10431" xr:uid="{00000000-0005-0000-0000-000034310000}"/>
    <cellStyle name="Salida 3 6 4 2 7" xfId="5784" xr:uid="{00000000-0005-0000-0000-000035310000}"/>
    <cellStyle name="Salida 3 6 4 2 7 2" xfId="14625" xr:uid="{00000000-0005-0000-0000-000036310000}"/>
    <cellStyle name="Salida 3 6 4 2 7 2 2" xfId="18916" xr:uid="{00000000-0005-0000-0000-000037310000}"/>
    <cellStyle name="Salida 3 6 4 2 7 2 3" xfId="22880" xr:uid="{00000000-0005-0000-0000-000038310000}"/>
    <cellStyle name="Salida 3 6 4 2 7 3" xfId="10432" xr:uid="{00000000-0005-0000-0000-000039310000}"/>
    <cellStyle name="Salida 3 6 4 2 8" xfId="14619" xr:uid="{00000000-0005-0000-0000-00003A310000}"/>
    <cellStyle name="Salida 3 6 4 2 8 2" xfId="18910" xr:uid="{00000000-0005-0000-0000-00003B310000}"/>
    <cellStyle name="Salida 3 6 4 2 8 3" xfId="22874" xr:uid="{00000000-0005-0000-0000-00003C310000}"/>
    <cellStyle name="Salida 3 6 4 2 9" xfId="10426" xr:uid="{00000000-0005-0000-0000-00003D310000}"/>
    <cellStyle name="Salida 3 6 4 3" xfId="14618" xr:uid="{00000000-0005-0000-0000-00003E310000}"/>
    <cellStyle name="Salida 3 6 4 3 2" xfId="18909" xr:uid="{00000000-0005-0000-0000-00003F310000}"/>
    <cellStyle name="Salida 3 6 4 3 3" xfId="22873" xr:uid="{00000000-0005-0000-0000-000040310000}"/>
    <cellStyle name="Salida 3 6 4 4" xfId="10425" xr:uid="{00000000-0005-0000-0000-000041310000}"/>
    <cellStyle name="Salida 3 6 5" xfId="5785" xr:uid="{00000000-0005-0000-0000-000042310000}"/>
    <cellStyle name="Salida 3 6 5 2" xfId="5786" xr:uid="{00000000-0005-0000-0000-000043310000}"/>
    <cellStyle name="Salida 3 6 5 2 2" xfId="14627" xr:uid="{00000000-0005-0000-0000-000044310000}"/>
    <cellStyle name="Salida 3 6 5 2 2 2" xfId="18918" xr:uid="{00000000-0005-0000-0000-000045310000}"/>
    <cellStyle name="Salida 3 6 5 2 2 3" xfId="22882" xr:uid="{00000000-0005-0000-0000-000046310000}"/>
    <cellStyle name="Salida 3 6 5 2 3" xfId="10434" xr:uid="{00000000-0005-0000-0000-000047310000}"/>
    <cellStyle name="Salida 3 6 5 3" xfId="5787" xr:uid="{00000000-0005-0000-0000-000048310000}"/>
    <cellStyle name="Salida 3 6 5 3 2" xfId="14628" xr:uid="{00000000-0005-0000-0000-000049310000}"/>
    <cellStyle name="Salida 3 6 5 3 2 2" xfId="18919" xr:uid="{00000000-0005-0000-0000-00004A310000}"/>
    <cellStyle name="Salida 3 6 5 3 2 3" xfId="22883" xr:uid="{00000000-0005-0000-0000-00004B310000}"/>
    <cellStyle name="Salida 3 6 5 3 3" xfId="10435" xr:uid="{00000000-0005-0000-0000-00004C310000}"/>
    <cellStyle name="Salida 3 6 5 4" xfId="5788" xr:uid="{00000000-0005-0000-0000-00004D310000}"/>
    <cellStyle name="Salida 3 6 5 4 2" xfId="14629" xr:uid="{00000000-0005-0000-0000-00004E310000}"/>
    <cellStyle name="Salida 3 6 5 4 2 2" xfId="18920" xr:uid="{00000000-0005-0000-0000-00004F310000}"/>
    <cellStyle name="Salida 3 6 5 4 2 3" xfId="22884" xr:uid="{00000000-0005-0000-0000-000050310000}"/>
    <cellStyle name="Salida 3 6 5 4 3" xfId="10436" xr:uid="{00000000-0005-0000-0000-000051310000}"/>
    <cellStyle name="Salida 3 6 5 5" xfId="5789" xr:uid="{00000000-0005-0000-0000-000052310000}"/>
    <cellStyle name="Salida 3 6 5 5 2" xfId="14630" xr:uid="{00000000-0005-0000-0000-000053310000}"/>
    <cellStyle name="Salida 3 6 5 5 2 2" xfId="18921" xr:uid="{00000000-0005-0000-0000-000054310000}"/>
    <cellStyle name="Salida 3 6 5 5 2 3" xfId="22885" xr:uid="{00000000-0005-0000-0000-000055310000}"/>
    <cellStyle name="Salida 3 6 5 5 3" xfId="10437" xr:uid="{00000000-0005-0000-0000-000056310000}"/>
    <cellStyle name="Salida 3 6 5 6" xfId="5790" xr:uid="{00000000-0005-0000-0000-000057310000}"/>
    <cellStyle name="Salida 3 6 5 6 2" xfId="14631" xr:uid="{00000000-0005-0000-0000-000058310000}"/>
    <cellStyle name="Salida 3 6 5 6 2 2" xfId="18922" xr:uid="{00000000-0005-0000-0000-000059310000}"/>
    <cellStyle name="Salida 3 6 5 6 2 3" xfId="22886" xr:uid="{00000000-0005-0000-0000-00005A310000}"/>
    <cellStyle name="Salida 3 6 5 6 3" xfId="10438" xr:uid="{00000000-0005-0000-0000-00005B310000}"/>
    <cellStyle name="Salida 3 6 5 7" xfId="5791" xr:uid="{00000000-0005-0000-0000-00005C310000}"/>
    <cellStyle name="Salida 3 6 5 7 2" xfId="14632" xr:uid="{00000000-0005-0000-0000-00005D310000}"/>
    <cellStyle name="Salida 3 6 5 7 2 2" xfId="18923" xr:uid="{00000000-0005-0000-0000-00005E310000}"/>
    <cellStyle name="Salida 3 6 5 7 2 3" xfId="22887" xr:uid="{00000000-0005-0000-0000-00005F310000}"/>
    <cellStyle name="Salida 3 6 5 7 3" xfId="10439" xr:uid="{00000000-0005-0000-0000-000060310000}"/>
    <cellStyle name="Salida 3 6 5 8" xfId="14626" xr:uid="{00000000-0005-0000-0000-000061310000}"/>
    <cellStyle name="Salida 3 6 5 8 2" xfId="18917" xr:uid="{00000000-0005-0000-0000-000062310000}"/>
    <cellStyle name="Salida 3 6 5 8 3" xfId="22881" xr:uid="{00000000-0005-0000-0000-000063310000}"/>
    <cellStyle name="Salida 3 6 5 9" xfId="10433" xr:uid="{00000000-0005-0000-0000-000064310000}"/>
    <cellStyle name="Salida 3 6 6" xfId="14601" xr:uid="{00000000-0005-0000-0000-000065310000}"/>
    <cellStyle name="Salida 3 6 6 2" xfId="18892" xr:uid="{00000000-0005-0000-0000-000066310000}"/>
    <cellStyle name="Salida 3 6 6 3" xfId="22856" xr:uid="{00000000-0005-0000-0000-000067310000}"/>
    <cellStyle name="Salida 3 6 7" xfId="10413" xr:uid="{00000000-0005-0000-0000-000068310000}"/>
    <cellStyle name="Salida 3 7" xfId="5792" xr:uid="{00000000-0005-0000-0000-000069310000}"/>
    <cellStyle name="Salida 3 7 2" xfId="5793" xr:uid="{00000000-0005-0000-0000-00006A310000}"/>
    <cellStyle name="Salida 3 7 2 2" xfId="5794" xr:uid="{00000000-0005-0000-0000-00006B310000}"/>
    <cellStyle name="Salida 3 7 2 2 2" xfId="5795" xr:uid="{00000000-0005-0000-0000-00006C310000}"/>
    <cellStyle name="Salida 3 7 2 2 2 2" xfId="14636" xr:uid="{00000000-0005-0000-0000-00006D310000}"/>
    <cellStyle name="Salida 3 7 2 2 2 2 2" xfId="18927" xr:uid="{00000000-0005-0000-0000-00006E310000}"/>
    <cellStyle name="Salida 3 7 2 2 2 2 3" xfId="22891" xr:uid="{00000000-0005-0000-0000-00006F310000}"/>
    <cellStyle name="Salida 3 7 2 2 2 3" xfId="10443" xr:uid="{00000000-0005-0000-0000-000070310000}"/>
    <cellStyle name="Salida 3 7 2 2 3" xfId="5796" xr:uid="{00000000-0005-0000-0000-000071310000}"/>
    <cellStyle name="Salida 3 7 2 2 3 2" xfId="14637" xr:uid="{00000000-0005-0000-0000-000072310000}"/>
    <cellStyle name="Salida 3 7 2 2 3 2 2" xfId="18928" xr:uid="{00000000-0005-0000-0000-000073310000}"/>
    <cellStyle name="Salida 3 7 2 2 3 2 3" xfId="22892" xr:uid="{00000000-0005-0000-0000-000074310000}"/>
    <cellStyle name="Salida 3 7 2 2 3 3" xfId="10444" xr:uid="{00000000-0005-0000-0000-000075310000}"/>
    <cellStyle name="Salida 3 7 2 2 4" xfId="5797" xr:uid="{00000000-0005-0000-0000-000076310000}"/>
    <cellStyle name="Salida 3 7 2 2 4 2" xfId="14638" xr:uid="{00000000-0005-0000-0000-000077310000}"/>
    <cellStyle name="Salida 3 7 2 2 4 2 2" xfId="18929" xr:uid="{00000000-0005-0000-0000-000078310000}"/>
    <cellStyle name="Salida 3 7 2 2 4 2 3" xfId="22893" xr:uid="{00000000-0005-0000-0000-000079310000}"/>
    <cellStyle name="Salida 3 7 2 2 4 3" xfId="10445" xr:uid="{00000000-0005-0000-0000-00007A310000}"/>
    <cellStyle name="Salida 3 7 2 2 5" xfId="5798" xr:uid="{00000000-0005-0000-0000-00007B310000}"/>
    <cellStyle name="Salida 3 7 2 2 5 2" xfId="14639" xr:uid="{00000000-0005-0000-0000-00007C310000}"/>
    <cellStyle name="Salida 3 7 2 2 5 2 2" xfId="18930" xr:uid="{00000000-0005-0000-0000-00007D310000}"/>
    <cellStyle name="Salida 3 7 2 2 5 2 3" xfId="22894" xr:uid="{00000000-0005-0000-0000-00007E310000}"/>
    <cellStyle name="Salida 3 7 2 2 5 3" xfId="10446" xr:uid="{00000000-0005-0000-0000-00007F310000}"/>
    <cellStyle name="Salida 3 7 2 2 6" xfId="5799" xr:uid="{00000000-0005-0000-0000-000080310000}"/>
    <cellStyle name="Salida 3 7 2 2 6 2" xfId="14640" xr:uid="{00000000-0005-0000-0000-000081310000}"/>
    <cellStyle name="Salida 3 7 2 2 6 2 2" xfId="18931" xr:uid="{00000000-0005-0000-0000-000082310000}"/>
    <cellStyle name="Salida 3 7 2 2 6 2 3" xfId="22895" xr:uid="{00000000-0005-0000-0000-000083310000}"/>
    <cellStyle name="Salida 3 7 2 2 6 3" xfId="10447" xr:uid="{00000000-0005-0000-0000-000084310000}"/>
    <cellStyle name="Salida 3 7 2 2 7" xfId="5800" xr:uid="{00000000-0005-0000-0000-000085310000}"/>
    <cellStyle name="Salida 3 7 2 2 7 2" xfId="14641" xr:uid="{00000000-0005-0000-0000-000086310000}"/>
    <cellStyle name="Salida 3 7 2 2 7 2 2" xfId="18932" xr:uid="{00000000-0005-0000-0000-000087310000}"/>
    <cellStyle name="Salida 3 7 2 2 7 2 3" xfId="22896" xr:uid="{00000000-0005-0000-0000-000088310000}"/>
    <cellStyle name="Salida 3 7 2 2 7 3" xfId="10448" xr:uid="{00000000-0005-0000-0000-000089310000}"/>
    <cellStyle name="Salida 3 7 2 2 8" xfId="14635" xr:uid="{00000000-0005-0000-0000-00008A310000}"/>
    <cellStyle name="Salida 3 7 2 2 8 2" xfId="18926" xr:uid="{00000000-0005-0000-0000-00008B310000}"/>
    <cellStyle name="Salida 3 7 2 2 8 3" xfId="22890" xr:uid="{00000000-0005-0000-0000-00008C310000}"/>
    <cellStyle name="Salida 3 7 2 2 9" xfId="10442" xr:uid="{00000000-0005-0000-0000-00008D310000}"/>
    <cellStyle name="Salida 3 7 2 3" xfId="14634" xr:uid="{00000000-0005-0000-0000-00008E310000}"/>
    <cellStyle name="Salida 3 7 2 3 2" xfId="18925" xr:uid="{00000000-0005-0000-0000-00008F310000}"/>
    <cellStyle name="Salida 3 7 2 3 3" xfId="22889" xr:uid="{00000000-0005-0000-0000-000090310000}"/>
    <cellStyle name="Salida 3 7 2 4" xfId="10441" xr:uid="{00000000-0005-0000-0000-000091310000}"/>
    <cellStyle name="Salida 3 7 3" xfId="5801" xr:uid="{00000000-0005-0000-0000-000092310000}"/>
    <cellStyle name="Salida 3 7 3 2" xfId="5802" xr:uid="{00000000-0005-0000-0000-000093310000}"/>
    <cellStyle name="Salida 3 7 3 2 2" xfId="5803" xr:uid="{00000000-0005-0000-0000-000094310000}"/>
    <cellStyle name="Salida 3 7 3 2 2 2" xfId="14644" xr:uid="{00000000-0005-0000-0000-000095310000}"/>
    <cellStyle name="Salida 3 7 3 2 2 2 2" xfId="18935" xr:uid="{00000000-0005-0000-0000-000096310000}"/>
    <cellStyle name="Salida 3 7 3 2 2 2 3" xfId="22899" xr:uid="{00000000-0005-0000-0000-000097310000}"/>
    <cellStyle name="Salida 3 7 3 2 2 3" xfId="10451" xr:uid="{00000000-0005-0000-0000-000098310000}"/>
    <cellStyle name="Salida 3 7 3 2 3" xfId="5804" xr:uid="{00000000-0005-0000-0000-000099310000}"/>
    <cellStyle name="Salida 3 7 3 2 3 2" xfId="14645" xr:uid="{00000000-0005-0000-0000-00009A310000}"/>
    <cellStyle name="Salida 3 7 3 2 3 2 2" xfId="18936" xr:uid="{00000000-0005-0000-0000-00009B310000}"/>
    <cellStyle name="Salida 3 7 3 2 3 2 3" xfId="22900" xr:uid="{00000000-0005-0000-0000-00009C310000}"/>
    <cellStyle name="Salida 3 7 3 2 3 3" xfId="10452" xr:uid="{00000000-0005-0000-0000-00009D310000}"/>
    <cellStyle name="Salida 3 7 3 2 4" xfId="5805" xr:uid="{00000000-0005-0000-0000-00009E310000}"/>
    <cellStyle name="Salida 3 7 3 2 4 2" xfId="14646" xr:uid="{00000000-0005-0000-0000-00009F310000}"/>
    <cellStyle name="Salida 3 7 3 2 4 2 2" xfId="18937" xr:uid="{00000000-0005-0000-0000-0000A0310000}"/>
    <cellStyle name="Salida 3 7 3 2 4 2 3" xfId="22901" xr:uid="{00000000-0005-0000-0000-0000A1310000}"/>
    <cellStyle name="Salida 3 7 3 2 4 3" xfId="10453" xr:uid="{00000000-0005-0000-0000-0000A2310000}"/>
    <cellStyle name="Salida 3 7 3 2 5" xfId="5806" xr:uid="{00000000-0005-0000-0000-0000A3310000}"/>
    <cellStyle name="Salida 3 7 3 2 5 2" xfId="14647" xr:uid="{00000000-0005-0000-0000-0000A4310000}"/>
    <cellStyle name="Salida 3 7 3 2 5 2 2" xfId="18938" xr:uid="{00000000-0005-0000-0000-0000A5310000}"/>
    <cellStyle name="Salida 3 7 3 2 5 2 3" xfId="22902" xr:uid="{00000000-0005-0000-0000-0000A6310000}"/>
    <cellStyle name="Salida 3 7 3 2 5 3" xfId="10454" xr:uid="{00000000-0005-0000-0000-0000A7310000}"/>
    <cellStyle name="Salida 3 7 3 2 6" xfId="5807" xr:uid="{00000000-0005-0000-0000-0000A8310000}"/>
    <cellStyle name="Salida 3 7 3 2 6 2" xfId="14648" xr:uid="{00000000-0005-0000-0000-0000A9310000}"/>
    <cellStyle name="Salida 3 7 3 2 6 2 2" xfId="18939" xr:uid="{00000000-0005-0000-0000-0000AA310000}"/>
    <cellStyle name="Salida 3 7 3 2 6 2 3" xfId="22903" xr:uid="{00000000-0005-0000-0000-0000AB310000}"/>
    <cellStyle name="Salida 3 7 3 2 6 3" xfId="10455" xr:uid="{00000000-0005-0000-0000-0000AC310000}"/>
    <cellStyle name="Salida 3 7 3 2 7" xfId="5808" xr:uid="{00000000-0005-0000-0000-0000AD310000}"/>
    <cellStyle name="Salida 3 7 3 2 7 2" xfId="14649" xr:uid="{00000000-0005-0000-0000-0000AE310000}"/>
    <cellStyle name="Salida 3 7 3 2 7 2 2" xfId="18940" xr:uid="{00000000-0005-0000-0000-0000AF310000}"/>
    <cellStyle name="Salida 3 7 3 2 7 2 3" xfId="22904" xr:uid="{00000000-0005-0000-0000-0000B0310000}"/>
    <cellStyle name="Salida 3 7 3 2 7 3" xfId="10456" xr:uid="{00000000-0005-0000-0000-0000B1310000}"/>
    <cellStyle name="Salida 3 7 3 2 8" xfId="14643" xr:uid="{00000000-0005-0000-0000-0000B2310000}"/>
    <cellStyle name="Salida 3 7 3 2 8 2" xfId="18934" xr:uid="{00000000-0005-0000-0000-0000B3310000}"/>
    <cellStyle name="Salida 3 7 3 2 8 3" xfId="22898" xr:uid="{00000000-0005-0000-0000-0000B4310000}"/>
    <cellStyle name="Salida 3 7 3 2 9" xfId="10450" xr:uid="{00000000-0005-0000-0000-0000B5310000}"/>
    <cellStyle name="Salida 3 7 3 3" xfId="14642" xr:uid="{00000000-0005-0000-0000-0000B6310000}"/>
    <cellStyle name="Salida 3 7 3 3 2" xfId="18933" xr:uid="{00000000-0005-0000-0000-0000B7310000}"/>
    <cellStyle name="Salida 3 7 3 3 3" xfId="22897" xr:uid="{00000000-0005-0000-0000-0000B8310000}"/>
    <cellStyle name="Salida 3 7 3 4" xfId="10449" xr:uid="{00000000-0005-0000-0000-0000B9310000}"/>
    <cellStyle name="Salida 3 7 4" xfId="5809" xr:uid="{00000000-0005-0000-0000-0000BA310000}"/>
    <cellStyle name="Salida 3 7 4 2" xfId="5810" xr:uid="{00000000-0005-0000-0000-0000BB310000}"/>
    <cellStyle name="Salida 3 7 4 2 2" xfId="5811" xr:uid="{00000000-0005-0000-0000-0000BC310000}"/>
    <cellStyle name="Salida 3 7 4 2 2 2" xfId="14652" xr:uid="{00000000-0005-0000-0000-0000BD310000}"/>
    <cellStyle name="Salida 3 7 4 2 2 2 2" xfId="18943" xr:uid="{00000000-0005-0000-0000-0000BE310000}"/>
    <cellStyle name="Salida 3 7 4 2 2 2 3" xfId="22907" xr:uid="{00000000-0005-0000-0000-0000BF310000}"/>
    <cellStyle name="Salida 3 7 4 2 2 3" xfId="10459" xr:uid="{00000000-0005-0000-0000-0000C0310000}"/>
    <cellStyle name="Salida 3 7 4 2 3" xfId="5812" xr:uid="{00000000-0005-0000-0000-0000C1310000}"/>
    <cellStyle name="Salida 3 7 4 2 3 2" xfId="14653" xr:uid="{00000000-0005-0000-0000-0000C2310000}"/>
    <cellStyle name="Salida 3 7 4 2 3 2 2" xfId="18944" xr:uid="{00000000-0005-0000-0000-0000C3310000}"/>
    <cellStyle name="Salida 3 7 4 2 3 2 3" xfId="22908" xr:uid="{00000000-0005-0000-0000-0000C4310000}"/>
    <cellStyle name="Salida 3 7 4 2 3 3" xfId="10460" xr:uid="{00000000-0005-0000-0000-0000C5310000}"/>
    <cellStyle name="Salida 3 7 4 2 4" xfId="5813" xr:uid="{00000000-0005-0000-0000-0000C6310000}"/>
    <cellStyle name="Salida 3 7 4 2 4 2" xfId="14654" xr:uid="{00000000-0005-0000-0000-0000C7310000}"/>
    <cellStyle name="Salida 3 7 4 2 4 2 2" xfId="18945" xr:uid="{00000000-0005-0000-0000-0000C8310000}"/>
    <cellStyle name="Salida 3 7 4 2 4 2 3" xfId="22909" xr:uid="{00000000-0005-0000-0000-0000C9310000}"/>
    <cellStyle name="Salida 3 7 4 2 4 3" xfId="10461" xr:uid="{00000000-0005-0000-0000-0000CA310000}"/>
    <cellStyle name="Salida 3 7 4 2 5" xfId="5814" xr:uid="{00000000-0005-0000-0000-0000CB310000}"/>
    <cellStyle name="Salida 3 7 4 2 5 2" xfId="14655" xr:uid="{00000000-0005-0000-0000-0000CC310000}"/>
    <cellStyle name="Salida 3 7 4 2 5 2 2" xfId="18946" xr:uid="{00000000-0005-0000-0000-0000CD310000}"/>
    <cellStyle name="Salida 3 7 4 2 5 2 3" xfId="22910" xr:uid="{00000000-0005-0000-0000-0000CE310000}"/>
    <cellStyle name="Salida 3 7 4 2 5 3" xfId="10462" xr:uid="{00000000-0005-0000-0000-0000CF310000}"/>
    <cellStyle name="Salida 3 7 4 2 6" xfId="5815" xr:uid="{00000000-0005-0000-0000-0000D0310000}"/>
    <cellStyle name="Salida 3 7 4 2 6 2" xfId="14656" xr:uid="{00000000-0005-0000-0000-0000D1310000}"/>
    <cellStyle name="Salida 3 7 4 2 6 2 2" xfId="18947" xr:uid="{00000000-0005-0000-0000-0000D2310000}"/>
    <cellStyle name="Salida 3 7 4 2 6 2 3" xfId="22911" xr:uid="{00000000-0005-0000-0000-0000D3310000}"/>
    <cellStyle name="Salida 3 7 4 2 6 3" xfId="10463" xr:uid="{00000000-0005-0000-0000-0000D4310000}"/>
    <cellStyle name="Salida 3 7 4 2 7" xfId="5816" xr:uid="{00000000-0005-0000-0000-0000D5310000}"/>
    <cellStyle name="Salida 3 7 4 2 7 2" xfId="14657" xr:uid="{00000000-0005-0000-0000-0000D6310000}"/>
    <cellStyle name="Salida 3 7 4 2 7 2 2" xfId="18948" xr:uid="{00000000-0005-0000-0000-0000D7310000}"/>
    <cellStyle name="Salida 3 7 4 2 7 2 3" xfId="22912" xr:uid="{00000000-0005-0000-0000-0000D8310000}"/>
    <cellStyle name="Salida 3 7 4 2 7 3" xfId="10464" xr:uid="{00000000-0005-0000-0000-0000D9310000}"/>
    <cellStyle name="Salida 3 7 4 2 8" xfId="14651" xr:uid="{00000000-0005-0000-0000-0000DA310000}"/>
    <cellStyle name="Salida 3 7 4 2 8 2" xfId="18942" xr:uid="{00000000-0005-0000-0000-0000DB310000}"/>
    <cellStyle name="Salida 3 7 4 2 8 3" xfId="22906" xr:uid="{00000000-0005-0000-0000-0000DC310000}"/>
    <cellStyle name="Salida 3 7 4 2 9" xfId="10458" xr:uid="{00000000-0005-0000-0000-0000DD310000}"/>
    <cellStyle name="Salida 3 7 4 3" xfId="14650" xr:uid="{00000000-0005-0000-0000-0000DE310000}"/>
    <cellStyle name="Salida 3 7 4 3 2" xfId="18941" xr:uid="{00000000-0005-0000-0000-0000DF310000}"/>
    <cellStyle name="Salida 3 7 4 3 3" xfId="22905" xr:uid="{00000000-0005-0000-0000-0000E0310000}"/>
    <cellStyle name="Salida 3 7 4 4" xfId="10457" xr:uid="{00000000-0005-0000-0000-0000E1310000}"/>
    <cellStyle name="Salida 3 7 5" xfId="5817" xr:uid="{00000000-0005-0000-0000-0000E2310000}"/>
    <cellStyle name="Salida 3 7 5 2" xfId="5818" xr:uid="{00000000-0005-0000-0000-0000E3310000}"/>
    <cellStyle name="Salida 3 7 5 2 2" xfId="14659" xr:uid="{00000000-0005-0000-0000-0000E4310000}"/>
    <cellStyle name="Salida 3 7 5 2 2 2" xfId="18950" xr:uid="{00000000-0005-0000-0000-0000E5310000}"/>
    <cellStyle name="Salida 3 7 5 2 2 3" xfId="22914" xr:uid="{00000000-0005-0000-0000-0000E6310000}"/>
    <cellStyle name="Salida 3 7 5 2 3" xfId="10466" xr:uid="{00000000-0005-0000-0000-0000E7310000}"/>
    <cellStyle name="Salida 3 7 5 3" xfId="5819" xr:uid="{00000000-0005-0000-0000-0000E8310000}"/>
    <cellStyle name="Salida 3 7 5 3 2" xfId="14660" xr:uid="{00000000-0005-0000-0000-0000E9310000}"/>
    <cellStyle name="Salida 3 7 5 3 2 2" xfId="18951" xr:uid="{00000000-0005-0000-0000-0000EA310000}"/>
    <cellStyle name="Salida 3 7 5 3 2 3" xfId="22915" xr:uid="{00000000-0005-0000-0000-0000EB310000}"/>
    <cellStyle name="Salida 3 7 5 3 3" xfId="10467" xr:uid="{00000000-0005-0000-0000-0000EC310000}"/>
    <cellStyle name="Salida 3 7 5 4" xfId="5820" xr:uid="{00000000-0005-0000-0000-0000ED310000}"/>
    <cellStyle name="Salida 3 7 5 4 2" xfId="14661" xr:uid="{00000000-0005-0000-0000-0000EE310000}"/>
    <cellStyle name="Salida 3 7 5 4 2 2" xfId="18952" xr:uid="{00000000-0005-0000-0000-0000EF310000}"/>
    <cellStyle name="Salida 3 7 5 4 2 3" xfId="22916" xr:uid="{00000000-0005-0000-0000-0000F0310000}"/>
    <cellStyle name="Salida 3 7 5 4 3" xfId="10468" xr:uid="{00000000-0005-0000-0000-0000F1310000}"/>
    <cellStyle name="Salida 3 7 5 5" xfId="5821" xr:uid="{00000000-0005-0000-0000-0000F2310000}"/>
    <cellStyle name="Salida 3 7 5 5 2" xfId="14662" xr:uid="{00000000-0005-0000-0000-0000F3310000}"/>
    <cellStyle name="Salida 3 7 5 5 2 2" xfId="18953" xr:uid="{00000000-0005-0000-0000-0000F4310000}"/>
    <cellStyle name="Salida 3 7 5 5 2 3" xfId="22917" xr:uid="{00000000-0005-0000-0000-0000F5310000}"/>
    <cellStyle name="Salida 3 7 5 5 3" xfId="10469" xr:uid="{00000000-0005-0000-0000-0000F6310000}"/>
    <cellStyle name="Salida 3 7 5 6" xfId="5822" xr:uid="{00000000-0005-0000-0000-0000F7310000}"/>
    <cellStyle name="Salida 3 7 5 6 2" xfId="14663" xr:uid="{00000000-0005-0000-0000-0000F8310000}"/>
    <cellStyle name="Salida 3 7 5 6 2 2" xfId="18954" xr:uid="{00000000-0005-0000-0000-0000F9310000}"/>
    <cellStyle name="Salida 3 7 5 6 2 3" xfId="22918" xr:uid="{00000000-0005-0000-0000-0000FA310000}"/>
    <cellStyle name="Salida 3 7 5 6 3" xfId="10470" xr:uid="{00000000-0005-0000-0000-0000FB310000}"/>
    <cellStyle name="Salida 3 7 5 7" xfId="5823" xr:uid="{00000000-0005-0000-0000-0000FC310000}"/>
    <cellStyle name="Salida 3 7 5 7 2" xfId="14664" xr:uid="{00000000-0005-0000-0000-0000FD310000}"/>
    <cellStyle name="Salida 3 7 5 7 2 2" xfId="18955" xr:uid="{00000000-0005-0000-0000-0000FE310000}"/>
    <cellStyle name="Salida 3 7 5 7 2 3" xfId="22919" xr:uid="{00000000-0005-0000-0000-0000FF310000}"/>
    <cellStyle name="Salida 3 7 5 7 3" xfId="10471" xr:uid="{00000000-0005-0000-0000-000000320000}"/>
    <cellStyle name="Salida 3 7 5 8" xfId="14658" xr:uid="{00000000-0005-0000-0000-000001320000}"/>
    <cellStyle name="Salida 3 7 5 8 2" xfId="18949" xr:uid="{00000000-0005-0000-0000-000002320000}"/>
    <cellStyle name="Salida 3 7 5 8 3" xfId="22913" xr:uid="{00000000-0005-0000-0000-000003320000}"/>
    <cellStyle name="Salida 3 7 5 9" xfId="10465" xr:uid="{00000000-0005-0000-0000-000004320000}"/>
    <cellStyle name="Salida 3 7 6" xfId="14633" xr:uid="{00000000-0005-0000-0000-000005320000}"/>
    <cellStyle name="Salida 3 7 6 2" xfId="18924" xr:uid="{00000000-0005-0000-0000-000006320000}"/>
    <cellStyle name="Salida 3 7 6 3" xfId="22888" xr:uid="{00000000-0005-0000-0000-000007320000}"/>
    <cellStyle name="Salida 3 7 7" xfId="10440" xr:uid="{00000000-0005-0000-0000-000008320000}"/>
    <cellStyle name="Salida 3 8" xfId="5824" xr:uid="{00000000-0005-0000-0000-000009320000}"/>
    <cellStyle name="Salida 3 8 2" xfId="5825" xr:uid="{00000000-0005-0000-0000-00000A320000}"/>
    <cellStyle name="Salida 3 8 2 2" xfId="5826" xr:uid="{00000000-0005-0000-0000-00000B320000}"/>
    <cellStyle name="Salida 3 8 2 2 2" xfId="5827" xr:uid="{00000000-0005-0000-0000-00000C320000}"/>
    <cellStyle name="Salida 3 8 2 2 2 2" xfId="14668" xr:uid="{00000000-0005-0000-0000-00000D320000}"/>
    <cellStyle name="Salida 3 8 2 2 2 2 2" xfId="18959" xr:uid="{00000000-0005-0000-0000-00000E320000}"/>
    <cellStyle name="Salida 3 8 2 2 2 2 3" xfId="22923" xr:uid="{00000000-0005-0000-0000-00000F320000}"/>
    <cellStyle name="Salida 3 8 2 2 2 3" xfId="10475" xr:uid="{00000000-0005-0000-0000-000010320000}"/>
    <cellStyle name="Salida 3 8 2 2 3" xfId="5828" xr:uid="{00000000-0005-0000-0000-000011320000}"/>
    <cellStyle name="Salida 3 8 2 2 3 2" xfId="14669" xr:uid="{00000000-0005-0000-0000-000012320000}"/>
    <cellStyle name="Salida 3 8 2 2 3 2 2" xfId="18960" xr:uid="{00000000-0005-0000-0000-000013320000}"/>
    <cellStyle name="Salida 3 8 2 2 3 2 3" xfId="22924" xr:uid="{00000000-0005-0000-0000-000014320000}"/>
    <cellStyle name="Salida 3 8 2 2 3 3" xfId="10476" xr:uid="{00000000-0005-0000-0000-000015320000}"/>
    <cellStyle name="Salida 3 8 2 2 4" xfId="5829" xr:uid="{00000000-0005-0000-0000-000016320000}"/>
    <cellStyle name="Salida 3 8 2 2 4 2" xfId="14670" xr:uid="{00000000-0005-0000-0000-000017320000}"/>
    <cellStyle name="Salida 3 8 2 2 4 2 2" xfId="18961" xr:uid="{00000000-0005-0000-0000-000018320000}"/>
    <cellStyle name="Salida 3 8 2 2 4 2 3" xfId="22925" xr:uid="{00000000-0005-0000-0000-000019320000}"/>
    <cellStyle name="Salida 3 8 2 2 4 3" xfId="10477" xr:uid="{00000000-0005-0000-0000-00001A320000}"/>
    <cellStyle name="Salida 3 8 2 2 5" xfId="5830" xr:uid="{00000000-0005-0000-0000-00001B320000}"/>
    <cellStyle name="Salida 3 8 2 2 5 2" xfId="14671" xr:uid="{00000000-0005-0000-0000-00001C320000}"/>
    <cellStyle name="Salida 3 8 2 2 5 2 2" xfId="18962" xr:uid="{00000000-0005-0000-0000-00001D320000}"/>
    <cellStyle name="Salida 3 8 2 2 5 2 3" xfId="22926" xr:uid="{00000000-0005-0000-0000-00001E320000}"/>
    <cellStyle name="Salida 3 8 2 2 5 3" xfId="10478" xr:uid="{00000000-0005-0000-0000-00001F320000}"/>
    <cellStyle name="Salida 3 8 2 2 6" xfId="5831" xr:uid="{00000000-0005-0000-0000-000020320000}"/>
    <cellStyle name="Salida 3 8 2 2 6 2" xfId="14672" xr:uid="{00000000-0005-0000-0000-000021320000}"/>
    <cellStyle name="Salida 3 8 2 2 6 2 2" xfId="18963" xr:uid="{00000000-0005-0000-0000-000022320000}"/>
    <cellStyle name="Salida 3 8 2 2 6 2 3" xfId="22927" xr:uid="{00000000-0005-0000-0000-000023320000}"/>
    <cellStyle name="Salida 3 8 2 2 6 3" xfId="10479" xr:uid="{00000000-0005-0000-0000-000024320000}"/>
    <cellStyle name="Salida 3 8 2 2 7" xfId="5832" xr:uid="{00000000-0005-0000-0000-000025320000}"/>
    <cellStyle name="Salida 3 8 2 2 7 2" xfId="14673" xr:uid="{00000000-0005-0000-0000-000026320000}"/>
    <cellStyle name="Salida 3 8 2 2 7 2 2" xfId="18964" xr:uid="{00000000-0005-0000-0000-000027320000}"/>
    <cellStyle name="Salida 3 8 2 2 7 2 3" xfId="22928" xr:uid="{00000000-0005-0000-0000-000028320000}"/>
    <cellStyle name="Salida 3 8 2 2 7 3" xfId="10480" xr:uid="{00000000-0005-0000-0000-000029320000}"/>
    <cellStyle name="Salida 3 8 2 2 8" xfId="14667" xr:uid="{00000000-0005-0000-0000-00002A320000}"/>
    <cellStyle name="Salida 3 8 2 2 8 2" xfId="18958" xr:uid="{00000000-0005-0000-0000-00002B320000}"/>
    <cellStyle name="Salida 3 8 2 2 8 3" xfId="22922" xr:uid="{00000000-0005-0000-0000-00002C320000}"/>
    <cellStyle name="Salida 3 8 2 2 9" xfId="10474" xr:uid="{00000000-0005-0000-0000-00002D320000}"/>
    <cellStyle name="Salida 3 8 2 3" xfId="14666" xr:uid="{00000000-0005-0000-0000-00002E320000}"/>
    <cellStyle name="Salida 3 8 2 3 2" xfId="18957" xr:uid="{00000000-0005-0000-0000-00002F320000}"/>
    <cellStyle name="Salida 3 8 2 3 3" xfId="22921" xr:uid="{00000000-0005-0000-0000-000030320000}"/>
    <cellStyle name="Salida 3 8 2 4" xfId="10473" xr:uid="{00000000-0005-0000-0000-000031320000}"/>
    <cellStyle name="Salida 3 8 3" xfId="5833" xr:uid="{00000000-0005-0000-0000-000032320000}"/>
    <cellStyle name="Salida 3 8 3 2" xfId="5834" xr:uid="{00000000-0005-0000-0000-000033320000}"/>
    <cellStyle name="Salida 3 8 3 2 2" xfId="5835" xr:uid="{00000000-0005-0000-0000-000034320000}"/>
    <cellStyle name="Salida 3 8 3 2 2 2" xfId="14676" xr:uid="{00000000-0005-0000-0000-000035320000}"/>
    <cellStyle name="Salida 3 8 3 2 2 2 2" xfId="18967" xr:uid="{00000000-0005-0000-0000-000036320000}"/>
    <cellStyle name="Salida 3 8 3 2 2 2 3" xfId="22931" xr:uid="{00000000-0005-0000-0000-000037320000}"/>
    <cellStyle name="Salida 3 8 3 2 2 3" xfId="10483" xr:uid="{00000000-0005-0000-0000-000038320000}"/>
    <cellStyle name="Salida 3 8 3 2 3" xfId="5836" xr:uid="{00000000-0005-0000-0000-000039320000}"/>
    <cellStyle name="Salida 3 8 3 2 3 2" xfId="14677" xr:uid="{00000000-0005-0000-0000-00003A320000}"/>
    <cellStyle name="Salida 3 8 3 2 3 2 2" xfId="18968" xr:uid="{00000000-0005-0000-0000-00003B320000}"/>
    <cellStyle name="Salida 3 8 3 2 3 2 3" xfId="22932" xr:uid="{00000000-0005-0000-0000-00003C320000}"/>
    <cellStyle name="Salida 3 8 3 2 3 3" xfId="10484" xr:uid="{00000000-0005-0000-0000-00003D320000}"/>
    <cellStyle name="Salida 3 8 3 2 4" xfId="5837" xr:uid="{00000000-0005-0000-0000-00003E320000}"/>
    <cellStyle name="Salida 3 8 3 2 4 2" xfId="14678" xr:uid="{00000000-0005-0000-0000-00003F320000}"/>
    <cellStyle name="Salida 3 8 3 2 4 2 2" xfId="18969" xr:uid="{00000000-0005-0000-0000-000040320000}"/>
    <cellStyle name="Salida 3 8 3 2 4 2 3" xfId="22933" xr:uid="{00000000-0005-0000-0000-000041320000}"/>
    <cellStyle name="Salida 3 8 3 2 4 3" xfId="10485" xr:uid="{00000000-0005-0000-0000-000042320000}"/>
    <cellStyle name="Salida 3 8 3 2 5" xfId="5838" xr:uid="{00000000-0005-0000-0000-000043320000}"/>
    <cellStyle name="Salida 3 8 3 2 5 2" xfId="14679" xr:uid="{00000000-0005-0000-0000-000044320000}"/>
    <cellStyle name="Salida 3 8 3 2 5 2 2" xfId="18970" xr:uid="{00000000-0005-0000-0000-000045320000}"/>
    <cellStyle name="Salida 3 8 3 2 5 2 3" xfId="22934" xr:uid="{00000000-0005-0000-0000-000046320000}"/>
    <cellStyle name="Salida 3 8 3 2 5 3" xfId="10486" xr:uid="{00000000-0005-0000-0000-000047320000}"/>
    <cellStyle name="Salida 3 8 3 2 6" xfId="5839" xr:uid="{00000000-0005-0000-0000-000048320000}"/>
    <cellStyle name="Salida 3 8 3 2 6 2" xfId="14680" xr:uid="{00000000-0005-0000-0000-000049320000}"/>
    <cellStyle name="Salida 3 8 3 2 6 2 2" xfId="18971" xr:uid="{00000000-0005-0000-0000-00004A320000}"/>
    <cellStyle name="Salida 3 8 3 2 6 2 3" xfId="22935" xr:uid="{00000000-0005-0000-0000-00004B320000}"/>
    <cellStyle name="Salida 3 8 3 2 6 3" xfId="10487" xr:uid="{00000000-0005-0000-0000-00004C320000}"/>
    <cellStyle name="Salida 3 8 3 2 7" xfId="5840" xr:uid="{00000000-0005-0000-0000-00004D320000}"/>
    <cellStyle name="Salida 3 8 3 2 7 2" xfId="14681" xr:uid="{00000000-0005-0000-0000-00004E320000}"/>
    <cellStyle name="Salida 3 8 3 2 7 2 2" xfId="18972" xr:uid="{00000000-0005-0000-0000-00004F320000}"/>
    <cellStyle name="Salida 3 8 3 2 7 2 3" xfId="22936" xr:uid="{00000000-0005-0000-0000-000050320000}"/>
    <cellStyle name="Salida 3 8 3 2 7 3" xfId="10488" xr:uid="{00000000-0005-0000-0000-000051320000}"/>
    <cellStyle name="Salida 3 8 3 2 8" xfId="14675" xr:uid="{00000000-0005-0000-0000-000052320000}"/>
    <cellStyle name="Salida 3 8 3 2 8 2" xfId="18966" xr:uid="{00000000-0005-0000-0000-000053320000}"/>
    <cellStyle name="Salida 3 8 3 2 8 3" xfId="22930" xr:uid="{00000000-0005-0000-0000-000054320000}"/>
    <cellStyle name="Salida 3 8 3 2 9" xfId="10482" xr:uid="{00000000-0005-0000-0000-000055320000}"/>
    <cellStyle name="Salida 3 8 3 3" xfId="14674" xr:uid="{00000000-0005-0000-0000-000056320000}"/>
    <cellStyle name="Salida 3 8 3 3 2" xfId="18965" xr:uid="{00000000-0005-0000-0000-000057320000}"/>
    <cellStyle name="Salida 3 8 3 3 3" xfId="22929" xr:uid="{00000000-0005-0000-0000-000058320000}"/>
    <cellStyle name="Salida 3 8 3 4" xfId="10481" xr:uid="{00000000-0005-0000-0000-000059320000}"/>
    <cellStyle name="Salida 3 8 4" xfId="5841" xr:uid="{00000000-0005-0000-0000-00005A320000}"/>
    <cellStyle name="Salida 3 8 4 2" xfId="5842" xr:uid="{00000000-0005-0000-0000-00005B320000}"/>
    <cellStyle name="Salida 3 8 4 2 2" xfId="5843" xr:uid="{00000000-0005-0000-0000-00005C320000}"/>
    <cellStyle name="Salida 3 8 4 2 2 2" xfId="14684" xr:uid="{00000000-0005-0000-0000-00005D320000}"/>
    <cellStyle name="Salida 3 8 4 2 2 2 2" xfId="18975" xr:uid="{00000000-0005-0000-0000-00005E320000}"/>
    <cellStyle name="Salida 3 8 4 2 2 2 3" xfId="22939" xr:uid="{00000000-0005-0000-0000-00005F320000}"/>
    <cellStyle name="Salida 3 8 4 2 2 3" xfId="10491" xr:uid="{00000000-0005-0000-0000-000060320000}"/>
    <cellStyle name="Salida 3 8 4 2 3" xfId="5844" xr:uid="{00000000-0005-0000-0000-000061320000}"/>
    <cellStyle name="Salida 3 8 4 2 3 2" xfId="14685" xr:uid="{00000000-0005-0000-0000-000062320000}"/>
    <cellStyle name="Salida 3 8 4 2 3 2 2" xfId="18976" xr:uid="{00000000-0005-0000-0000-000063320000}"/>
    <cellStyle name="Salida 3 8 4 2 3 2 3" xfId="22940" xr:uid="{00000000-0005-0000-0000-000064320000}"/>
    <cellStyle name="Salida 3 8 4 2 3 3" xfId="10492" xr:uid="{00000000-0005-0000-0000-000065320000}"/>
    <cellStyle name="Salida 3 8 4 2 4" xfId="5845" xr:uid="{00000000-0005-0000-0000-000066320000}"/>
    <cellStyle name="Salida 3 8 4 2 4 2" xfId="14686" xr:uid="{00000000-0005-0000-0000-000067320000}"/>
    <cellStyle name="Salida 3 8 4 2 4 2 2" xfId="18977" xr:uid="{00000000-0005-0000-0000-000068320000}"/>
    <cellStyle name="Salida 3 8 4 2 4 2 3" xfId="22941" xr:uid="{00000000-0005-0000-0000-000069320000}"/>
    <cellStyle name="Salida 3 8 4 2 4 3" xfId="10493" xr:uid="{00000000-0005-0000-0000-00006A320000}"/>
    <cellStyle name="Salida 3 8 4 2 5" xfId="5846" xr:uid="{00000000-0005-0000-0000-00006B320000}"/>
    <cellStyle name="Salida 3 8 4 2 5 2" xfId="14687" xr:uid="{00000000-0005-0000-0000-00006C320000}"/>
    <cellStyle name="Salida 3 8 4 2 5 2 2" xfId="18978" xr:uid="{00000000-0005-0000-0000-00006D320000}"/>
    <cellStyle name="Salida 3 8 4 2 5 2 3" xfId="22942" xr:uid="{00000000-0005-0000-0000-00006E320000}"/>
    <cellStyle name="Salida 3 8 4 2 5 3" xfId="10494" xr:uid="{00000000-0005-0000-0000-00006F320000}"/>
    <cellStyle name="Salida 3 8 4 2 6" xfId="5847" xr:uid="{00000000-0005-0000-0000-000070320000}"/>
    <cellStyle name="Salida 3 8 4 2 6 2" xfId="14688" xr:uid="{00000000-0005-0000-0000-000071320000}"/>
    <cellStyle name="Salida 3 8 4 2 6 2 2" xfId="18979" xr:uid="{00000000-0005-0000-0000-000072320000}"/>
    <cellStyle name="Salida 3 8 4 2 6 2 3" xfId="22943" xr:uid="{00000000-0005-0000-0000-000073320000}"/>
    <cellStyle name="Salida 3 8 4 2 6 3" xfId="10495" xr:uid="{00000000-0005-0000-0000-000074320000}"/>
    <cellStyle name="Salida 3 8 4 2 7" xfId="5848" xr:uid="{00000000-0005-0000-0000-000075320000}"/>
    <cellStyle name="Salida 3 8 4 2 7 2" xfId="14689" xr:uid="{00000000-0005-0000-0000-000076320000}"/>
    <cellStyle name="Salida 3 8 4 2 7 2 2" xfId="18980" xr:uid="{00000000-0005-0000-0000-000077320000}"/>
    <cellStyle name="Salida 3 8 4 2 7 2 3" xfId="22944" xr:uid="{00000000-0005-0000-0000-000078320000}"/>
    <cellStyle name="Salida 3 8 4 2 7 3" xfId="10496" xr:uid="{00000000-0005-0000-0000-000079320000}"/>
    <cellStyle name="Salida 3 8 4 2 8" xfId="14683" xr:uid="{00000000-0005-0000-0000-00007A320000}"/>
    <cellStyle name="Salida 3 8 4 2 8 2" xfId="18974" xr:uid="{00000000-0005-0000-0000-00007B320000}"/>
    <cellStyle name="Salida 3 8 4 2 8 3" xfId="22938" xr:uid="{00000000-0005-0000-0000-00007C320000}"/>
    <cellStyle name="Salida 3 8 4 2 9" xfId="10490" xr:uid="{00000000-0005-0000-0000-00007D320000}"/>
    <cellStyle name="Salida 3 8 4 3" xfId="14682" xr:uid="{00000000-0005-0000-0000-00007E320000}"/>
    <cellStyle name="Salida 3 8 4 3 2" xfId="18973" xr:uid="{00000000-0005-0000-0000-00007F320000}"/>
    <cellStyle name="Salida 3 8 4 3 3" xfId="22937" xr:uid="{00000000-0005-0000-0000-000080320000}"/>
    <cellStyle name="Salida 3 8 4 4" xfId="10489" xr:uid="{00000000-0005-0000-0000-000081320000}"/>
    <cellStyle name="Salida 3 8 5" xfId="5849" xr:uid="{00000000-0005-0000-0000-000082320000}"/>
    <cellStyle name="Salida 3 8 5 2" xfId="5850" xr:uid="{00000000-0005-0000-0000-000083320000}"/>
    <cellStyle name="Salida 3 8 5 2 2" xfId="14691" xr:uid="{00000000-0005-0000-0000-000084320000}"/>
    <cellStyle name="Salida 3 8 5 2 2 2" xfId="18982" xr:uid="{00000000-0005-0000-0000-000085320000}"/>
    <cellStyle name="Salida 3 8 5 2 2 3" xfId="22946" xr:uid="{00000000-0005-0000-0000-000086320000}"/>
    <cellStyle name="Salida 3 8 5 2 3" xfId="10498" xr:uid="{00000000-0005-0000-0000-000087320000}"/>
    <cellStyle name="Salida 3 8 5 3" xfId="5851" xr:uid="{00000000-0005-0000-0000-000088320000}"/>
    <cellStyle name="Salida 3 8 5 3 2" xfId="14692" xr:uid="{00000000-0005-0000-0000-000089320000}"/>
    <cellStyle name="Salida 3 8 5 3 2 2" xfId="18983" xr:uid="{00000000-0005-0000-0000-00008A320000}"/>
    <cellStyle name="Salida 3 8 5 3 2 3" xfId="22947" xr:uid="{00000000-0005-0000-0000-00008B320000}"/>
    <cellStyle name="Salida 3 8 5 3 3" xfId="10499" xr:uid="{00000000-0005-0000-0000-00008C320000}"/>
    <cellStyle name="Salida 3 8 5 4" xfId="5852" xr:uid="{00000000-0005-0000-0000-00008D320000}"/>
    <cellStyle name="Salida 3 8 5 4 2" xfId="14693" xr:uid="{00000000-0005-0000-0000-00008E320000}"/>
    <cellStyle name="Salida 3 8 5 4 2 2" xfId="18984" xr:uid="{00000000-0005-0000-0000-00008F320000}"/>
    <cellStyle name="Salida 3 8 5 4 2 3" xfId="22948" xr:uid="{00000000-0005-0000-0000-000090320000}"/>
    <cellStyle name="Salida 3 8 5 4 3" xfId="10500" xr:uid="{00000000-0005-0000-0000-000091320000}"/>
    <cellStyle name="Salida 3 8 5 5" xfId="5853" xr:uid="{00000000-0005-0000-0000-000092320000}"/>
    <cellStyle name="Salida 3 8 5 5 2" xfId="14694" xr:uid="{00000000-0005-0000-0000-000093320000}"/>
    <cellStyle name="Salida 3 8 5 5 2 2" xfId="18985" xr:uid="{00000000-0005-0000-0000-000094320000}"/>
    <cellStyle name="Salida 3 8 5 5 2 3" xfId="22949" xr:uid="{00000000-0005-0000-0000-000095320000}"/>
    <cellStyle name="Salida 3 8 5 5 3" xfId="10501" xr:uid="{00000000-0005-0000-0000-000096320000}"/>
    <cellStyle name="Salida 3 8 5 6" xfId="5854" xr:uid="{00000000-0005-0000-0000-000097320000}"/>
    <cellStyle name="Salida 3 8 5 6 2" xfId="14695" xr:uid="{00000000-0005-0000-0000-000098320000}"/>
    <cellStyle name="Salida 3 8 5 6 2 2" xfId="18986" xr:uid="{00000000-0005-0000-0000-000099320000}"/>
    <cellStyle name="Salida 3 8 5 6 2 3" xfId="22950" xr:uid="{00000000-0005-0000-0000-00009A320000}"/>
    <cellStyle name="Salida 3 8 5 6 3" xfId="10502" xr:uid="{00000000-0005-0000-0000-00009B320000}"/>
    <cellStyle name="Salida 3 8 5 7" xfId="5855" xr:uid="{00000000-0005-0000-0000-00009C320000}"/>
    <cellStyle name="Salida 3 8 5 7 2" xfId="14696" xr:uid="{00000000-0005-0000-0000-00009D320000}"/>
    <cellStyle name="Salida 3 8 5 7 2 2" xfId="18987" xr:uid="{00000000-0005-0000-0000-00009E320000}"/>
    <cellStyle name="Salida 3 8 5 7 2 3" xfId="22951" xr:uid="{00000000-0005-0000-0000-00009F320000}"/>
    <cellStyle name="Salida 3 8 5 7 3" xfId="10503" xr:uid="{00000000-0005-0000-0000-0000A0320000}"/>
    <cellStyle name="Salida 3 8 5 8" xfId="14690" xr:uid="{00000000-0005-0000-0000-0000A1320000}"/>
    <cellStyle name="Salida 3 8 5 8 2" xfId="18981" xr:uid="{00000000-0005-0000-0000-0000A2320000}"/>
    <cellStyle name="Salida 3 8 5 8 3" xfId="22945" xr:uid="{00000000-0005-0000-0000-0000A3320000}"/>
    <cellStyle name="Salida 3 8 5 9" xfId="10497" xr:uid="{00000000-0005-0000-0000-0000A4320000}"/>
    <cellStyle name="Salida 3 8 6" xfId="14665" xr:uid="{00000000-0005-0000-0000-0000A5320000}"/>
    <cellStyle name="Salida 3 8 6 2" xfId="18956" xr:uid="{00000000-0005-0000-0000-0000A6320000}"/>
    <cellStyle name="Salida 3 8 6 3" xfId="22920" xr:uid="{00000000-0005-0000-0000-0000A7320000}"/>
    <cellStyle name="Salida 3 8 7" xfId="10472" xr:uid="{00000000-0005-0000-0000-0000A8320000}"/>
    <cellStyle name="Salida 3 9" xfId="5856" xr:uid="{00000000-0005-0000-0000-0000A9320000}"/>
    <cellStyle name="Salida 3 9 2" xfId="5857" xr:uid="{00000000-0005-0000-0000-0000AA320000}"/>
    <cellStyle name="Salida 3 9 2 2" xfId="5858" xr:uid="{00000000-0005-0000-0000-0000AB320000}"/>
    <cellStyle name="Salida 3 9 2 2 2" xfId="14699" xr:uid="{00000000-0005-0000-0000-0000AC320000}"/>
    <cellStyle name="Salida 3 9 2 2 2 2" xfId="18990" xr:uid="{00000000-0005-0000-0000-0000AD320000}"/>
    <cellStyle name="Salida 3 9 2 2 2 3" xfId="22954" xr:uid="{00000000-0005-0000-0000-0000AE320000}"/>
    <cellStyle name="Salida 3 9 2 2 3" xfId="10506" xr:uid="{00000000-0005-0000-0000-0000AF320000}"/>
    <cellStyle name="Salida 3 9 2 3" xfId="5859" xr:uid="{00000000-0005-0000-0000-0000B0320000}"/>
    <cellStyle name="Salida 3 9 2 3 2" xfId="14700" xr:uid="{00000000-0005-0000-0000-0000B1320000}"/>
    <cellStyle name="Salida 3 9 2 3 2 2" xfId="18991" xr:uid="{00000000-0005-0000-0000-0000B2320000}"/>
    <cellStyle name="Salida 3 9 2 3 2 3" xfId="22955" xr:uid="{00000000-0005-0000-0000-0000B3320000}"/>
    <cellStyle name="Salida 3 9 2 3 3" xfId="10507" xr:uid="{00000000-0005-0000-0000-0000B4320000}"/>
    <cellStyle name="Salida 3 9 2 4" xfId="5860" xr:uid="{00000000-0005-0000-0000-0000B5320000}"/>
    <cellStyle name="Salida 3 9 2 4 2" xfId="14701" xr:uid="{00000000-0005-0000-0000-0000B6320000}"/>
    <cellStyle name="Salida 3 9 2 4 2 2" xfId="18992" xr:uid="{00000000-0005-0000-0000-0000B7320000}"/>
    <cellStyle name="Salida 3 9 2 4 2 3" xfId="22956" xr:uid="{00000000-0005-0000-0000-0000B8320000}"/>
    <cellStyle name="Salida 3 9 2 4 3" xfId="10508" xr:uid="{00000000-0005-0000-0000-0000B9320000}"/>
    <cellStyle name="Salida 3 9 2 5" xfId="5861" xr:uid="{00000000-0005-0000-0000-0000BA320000}"/>
    <cellStyle name="Salida 3 9 2 5 2" xfId="14702" xr:uid="{00000000-0005-0000-0000-0000BB320000}"/>
    <cellStyle name="Salida 3 9 2 5 2 2" xfId="18993" xr:uid="{00000000-0005-0000-0000-0000BC320000}"/>
    <cellStyle name="Salida 3 9 2 5 2 3" xfId="22957" xr:uid="{00000000-0005-0000-0000-0000BD320000}"/>
    <cellStyle name="Salida 3 9 2 5 3" xfId="10509" xr:uid="{00000000-0005-0000-0000-0000BE320000}"/>
    <cellStyle name="Salida 3 9 2 6" xfId="5862" xr:uid="{00000000-0005-0000-0000-0000BF320000}"/>
    <cellStyle name="Salida 3 9 2 6 2" xfId="14703" xr:uid="{00000000-0005-0000-0000-0000C0320000}"/>
    <cellStyle name="Salida 3 9 2 6 2 2" xfId="18994" xr:uid="{00000000-0005-0000-0000-0000C1320000}"/>
    <cellStyle name="Salida 3 9 2 6 2 3" xfId="22958" xr:uid="{00000000-0005-0000-0000-0000C2320000}"/>
    <cellStyle name="Salida 3 9 2 6 3" xfId="10510" xr:uid="{00000000-0005-0000-0000-0000C3320000}"/>
    <cellStyle name="Salida 3 9 2 7" xfId="5863" xr:uid="{00000000-0005-0000-0000-0000C4320000}"/>
    <cellStyle name="Salida 3 9 2 7 2" xfId="14704" xr:uid="{00000000-0005-0000-0000-0000C5320000}"/>
    <cellStyle name="Salida 3 9 2 7 2 2" xfId="18995" xr:uid="{00000000-0005-0000-0000-0000C6320000}"/>
    <cellStyle name="Salida 3 9 2 7 2 3" xfId="22959" xr:uid="{00000000-0005-0000-0000-0000C7320000}"/>
    <cellStyle name="Salida 3 9 2 7 3" xfId="10511" xr:uid="{00000000-0005-0000-0000-0000C8320000}"/>
    <cellStyle name="Salida 3 9 2 8" xfId="14698" xr:uid="{00000000-0005-0000-0000-0000C9320000}"/>
    <cellStyle name="Salida 3 9 2 8 2" xfId="18989" xr:uid="{00000000-0005-0000-0000-0000CA320000}"/>
    <cellStyle name="Salida 3 9 2 8 3" xfId="22953" xr:uid="{00000000-0005-0000-0000-0000CB320000}"/>
    <cellStyle name="Salida 3 9 2 9" xfId="10505" xr:uid="{00000000-0005-0000-0000-0000CC320000}"/>
    <cellStyle name="Salida 3 9 3" xfId="14697" xr:uid="{00000000-0005-0000-0000-0000CD320000}"/>
    <cellStyle name="Salida 3 9 3 2" xfId="18988" xr:uid="{00000000-0005-0000-0000-0000CE320000}"/>
    <cellStyle name="Salida 3 9 3 3" xfId="22952" xr:uid="{00000000-0005-0000-0000-0000CF320000}"/>
    <cellStyle name="Salida 3 9 4" xfId="10504" xr:uid="{00000000-0005-0000-0000-0000D0320000}"/>
    <cellStyle name="Salida 4 10" xfId="5864" xr:uid="{00000000-0005-0000-0000-0000D1320000}"/>
    <cellStyle name="Salida 4 10 2" xfId="25778" xr:uid="{00000000-0005-0000-0000-0000D2320000}"/>
    <cellStyle name="Salida 4 11" xfId="5865" xr:uid="{00000000-0005-0000-0000-0000D3320000}"/>
    <cellStyle name="Salida 4 11 2" xfId="25779" xr:uid="{00000000-0005-0000-0000-0000D4320000}"/>
    <cellStyle name="Salida 4 12" xfId="5866" xr:uid="{00000000-0005-0000-0000-0000D5320000}"/>
    <cellStyle name="Salida 4 12 2" xfId="25780" xr:uid="{00000000-0005-0000-0000-0000D6320000}"/>
    <cellStyle name="Salida 4 13" xfId="5867" xr:uid="{00000000-0005-0000-0000-0000D7320000}"/>
    <cellStyle name="Salida 4 13 2" xfId="25781" xr:uid="{00000000-0005-0000-0000-0000D8320000}"/>
    <cellStyle name="Salida 4 2" xfId="5868" xr:uid="{00000000-0005-0000-0000-0000D9320000}"/>
    <cellStyle name="Salida 4 2 2" xfId="25782" xr:uid="{00000000-0005-0000-0000-0000DA320000}"/>
    <cellStyle name="Salida 4 3" xfId="5869" xr:uid="{00000000-0005-0000-0000-0000DB320000}"/>
    <cellStyle name="Salida 4 3 2" xfId="25783" xr:uid="{00000000-0005-0000-0000-0000DC320000}"/>
    <cellStyle name="Salida 4 4" xfId="5870" xr:uid="{00000000-0005-0000-0000-0000DD320000}"/>
    <cellStyle name="Salida 4 4 2" xfId="25784" xr:uid="{00000000-0005-0000-0000-0000DE320000}"/>
    <cellStyle name="Salida 4 5" xfId="5871" xr:uid="{00000000-0005-0000-0000-0000DF320000}"/>
    <cellStyle name="Salida 4 5 2" xfId="25785" xr:uid="{00000000-0005-0000-0000-0000E0320000}"/>
    <cellStyle name="Salida 4 6" xfId="5872" xr:uid="{00000000-0005-0000-0000-0000E1320000}"/>
    <cellStyle name="Salida 4 6 2" xfId="25786" xr:uid="{00000000-0005-0000-0000-0000E2320000}"/>
    <cellStyle name="Salida 4 7" xfId="5873" xr:uid="{00000000-0005-0000-0000-0000E3320000}"/>
    <cellStyle name="Salida 4 7 2" xfId="25787" xr:uid="{00000000-0005-0000-0000-0000E4320000}"/>
    <cellStyle name="Salida 4 8" xfId="5874" xr:uid="{00000000-0005-0000-0000-0000E5320000}"/>
    <cellStyle name="Salida 4 8 2" xfId="25788" xr:uid="{00000000-0005-0000-0000-0000E6320000}"/>
    <cellStyle name="Salida 4 9" xfId="5875" xr:uid="{00000000-0005-0000-0000-0000E7320000}"/>
    <cellStyle name="Salida 4 9 2" xfId="25789" xr:uid="{00000000-0005-0000-0000-0000E8320000}"/>
    <cellStyle name="Salida 5 10" xfId="5876" xr:uid="{00000000-0005-0000-0000-0000E9320000}"/>
    <cellStyle name="Salida 5 10 2" xfId="25790" xr:uid="{00000000-0005-0000-0000-0000EA320000}"/>
    <cellStyle name="Salida 5 11" xfId="5877" xr:uid="{00000000-0005-0000-0000-0000EB320000}"/>
    <cellStyle name="Salida 5 11 2" xfId="25791" xr:uid="{00000000-0005-0000-0000-0000EC320000}"/>
    <cellStyle name="Salida 5 12" xfId="5878" xr:uid="{00000000-0005-0000-0000-0000ED320000}"/>
    <cellStyle name="Salida 5 12 2" xfId="25792" xr:uid="{00000000-0005-0000-0000-0000EE320000}"/>
    <cellStyle name="Salida 5 2" xfId="5879" xr:uid="{00000000-0005-0000-0000-0000EF320000}"/>
    <cellStyle name="Salida 5 2 2" xfId="25793" xr:uid="{00000000-0005-0000-0000-0000F0320000}"/>
    <cellStyle name="Salida 5 3" xfId="5880" xr:uid="{00000000-0005-0000-0000-0000F1320000}"/>
    <cellStyle name="Salida 5 3 2" xfId="25794" xr:uid="{00000000-0005-0000-0000-0000F2320000}"/>
    <cellStyle name="Salida 5 4" xfId="5881" xr:uid="{00000000-0005-0000-0000-0000F3320000}"/>
    <cellStyle name="Salida 5 4 2" xfId="25795" xr:uid="{00000000-0005-0000-0000-0000F4320000}"/>
    <cellStyle name="Salida 5 5" xfId="5882" xr:uid="{00000000-0005-0000-0000-0000F5320000}"/>
    <cellStyle name="Salida 5 5 2" xfId="25796" xr:uid="{00000000-0005-0000-0000-0000F6320000}"/>
    <cellStyle name="Salida 5 6" xfId="5883" xr:uid="{00000000-0005-0000-0000-0000F7320000}"/>
    <cellStyle name="Salida 5 6 2" xfId="25797" xr:uid="{00000000-0005-0000-0000-0000F8320000}"/>
    <cellStyle name="Salida 5 7" xfId="5884" xr:uid="{00000000-0005-0000-0000-0000F9320000}"/>
    <cellStyle name="Salida 5 7 2" xfId="25798" xr:uid="{00000000-0005-0000-0000-0000FA320000}"/>
    <cellStyle name="Salida 5 8" xfId="5885" xr:uid="{00000000-0005-0000-0000-0000FB320000}"/>
    <cellStyle name="Salida 5 8 2" xfId="25799" xr:uid="{00000000-0005-0000-0000-0000FC320000}"/>
    <cellStyle name="Salida 5 9" xfId="5886" xr:uid="{00000000-0005-0000-0000-0000FD320000}"/>
    <cellStyle name="Salida 5 9 2" xfId="25800" xr:uid="{00000000-0005-0000-0000-0000FE320000}"/>
    <cellStyle name="sangria_n1" xfId="5887" xr:uid="{00000000-0005-0000-0000-0000FF320000}"/>
    <cellStyle name="SAPBEXaggData" xfId="5888" xr:uid="{00000000-0005-0000-0000-000000330000}"/>
    <cellStyle name="SAPBEXaggData 10" xfId="5889" xr:uid="{00000000-0005-0000-0000-000001330000}"/>
    <cellStyle name="SAPBEXaggData 10 2" xfId="5890" xr:uid="{00000000-0005-0000-0000-000002330000}"/>
    <cellStyle name="SAPBEXaggData 10 2 2" xfId="5891" xr:uid="{00000000-0005-0000-0000-000003330000}"/>
    <cellStyle name="SAPBEXaggData 10 2 2 2" xfId="14708" xr:uid="{00000000-0005-0000-0000-000004330000}"/>
    <cellStyle name="SAPBEXaggData 10 2 2 2 2" xfId="18999" xr:uid="{00000000-0005-0000-0000-000005330000}"/>
    <cellStyle name="SAPBEXaggData 10 2 2 2 3" xfId="22963" xr:uid="{00000000-0005-0000-0000-000006330000}"/>
    <cellStyle name="SAPBEXaggData 10 2 2 3" xfId="10515" xr:uid="{00000000-0005-0000-0000-000007330000}"/>
    <cellStyle name="SAPBEXaggData 10 2 3" xfId="5892" xr:uid="{00000000-0005-0000-0000-000008330000}"/>
    <cellStyle name="SAPBEXaggData 10 2 3 2" xfId="14709" xr:uid="{00000000-0005-0000-0000-000009330000}"/>
    <cellStyle name="SAPBEXaggData 10 2 3 2 2" xfId="19000" xr:uid="{00000000-0005-0000-0000-00000A330000}"/>
    <cellStyle name="SAPBEXaggData 10 2 3 2 3" xfId="22964" xr:uid="{00000000-0005-0000-0000-00000B330000}"/>
    <cellStyle name="SAPBEXaggData 10 2 3 3" xfId="10516" xr:uid="{00000000-0005-0000-0000-00000C330000}"/>
    <cellStyle name="SAPBEXaggData 10 2 4" xfId="5893" xr:uid="{00000000-0005-0000-0000-00000D330000}"/>
    <cellStyle name="SAPBEXaggData 10 2 4 2" xfId="14710" xr:uid="{00000000-0005-0000-0000-00000E330000}"/>
    <cellStyle name="SAPBEXaggData 10 2 4 2 2" xfId="19001" xr:uid="{00000000-0005-0000-0000-00000F330000}"/>
    <cellStyle name="SAPBEXaggData 10 2 4 2 3" xfId="22965" xr:uid="{00000000-0005-0000-0000-000010330000}"/>
    <cellStyle name="SAPBEXaggData 10 2 4 3" xfId="10517" xr:uid="{00000000-0005-0000-0000-000011330000}"/>
    <cellStyle name="SAPBEXaggData 10 2 5" xfId="5894" xr:uid="{00000000-0005-0000-0000-000012330000}"/>
    <cellStyle name="SAPBEXaggData 10 2 5 2" xfId="14711" xr:uid="{00000000-0005-0000-0000-000013330000}"/>
    <cellStyle name="SAPBEXaggData 10 2 5 2 2" xfId="19002" xr:uid="{00000000-0005-0000-0000-000014330000}"/>
    <cellStyle name="SAPBEXaggData 10 2 5 2 3" xfId="22966" xr:uid="{00000000-0005-0000-0000-000015330000}"/>
    <cellStyle name="SAPBEXaggData 10 2 5 3" xfId="10518" xr:uid="{00000000-0005-0000-0000-000016330000}"/>
    <cellStyle name="SAPBEXaggData 10 2 6" xfId="5895" xr:uid="{00000000-0005-0000-0000-000017330000}"/>
    <cellStyle name="SAPBEXaggData 10 2 6 2" xfId="14712" xr:uid="{00000000-0005-0000-0000-000018330000}"/>
    <cellStyle name="SAPBEXaggData 10 2 6 2 2" xfId="19003" xr:uid="{00000000-0005-0000-0000-000019330000}"/>
    <cellStyle name="SAPBEXaggData 10 2 6 2 3" xfId="22967" xr:uid="{00000000-0005-0000-0000-00001A330000}"/>
    <cellStyle name="SAPBEXaggData 10 2 6 3" xfId="10519" xr:uid="{00000000-0005-0000-0000-00001B330000}"/>
    <cellStyle name="SAPBEXaggData 10 2 7" xfId="5896" xr:uid="{00000000-0005-0000-0000-00001C330000}"/>
    <cellStyle name="SAPBEXaggData 10 2 7 2" xfId="14713" xr:uid="{00000000-0005-0000-0000-00001D330000}"/>
    <cellStyle name="SAPBEXaggData 10 2 7 2 2" xfId="19004" xr:uid="{00000000-0005-0000-0000-00001E330000}"/>
    <cellStyle name="SAPBEXaggData 10 2 7 2 3" xfId="22968" xr:uid="{00000000-0005-0000-0000-00001F330000}"/>
    <cellStyle name="SAPBEXaggData 10 2 7 3" xfId="10520" xr:uid="{00000000-0005-0000-0000-000020330000}"/>
    <cellStyle name="SAPBEXaggData 10 2 8" xfId="14707" xr:uid="{00000000-0005-0000-0000-000021330000}"/>
    <cellStyle name="SAPBEXaggData 10 2 8 2" xfId="18998" xr:uid="{00000000-0005-0000-0000-000022330000}"/>
    <cellStyle name="SAPBEXaggData 10 2 8 3" xfId="22962" xr:uid="{00000000-0005-0000-0000-000023330000}"/>
    <cellStyle name="SAPBEXaggData 10 2 9" xfId="10514" xr:uid="{00000000-0005-0000-0000-000024330000}"/>
    <cellStyle name="SAPBEXaggData 10 3" xfId="14706" xr:uid="{00000000-0005-0000-0000-000025330000}"/>
    <cellStyle name="SAPBEXaggData 10 3 2" xfId="18997" xr:uid="{00000000-0005-0000-0000-000026330000}"/>
    <cellStyle name="SAPBEXaggData 10 3 3" xfId="22961" xr:uid="{00000000-0005-0000-0000-000027330000}"/>
    <cellStyle name="SAPBEXaggData 10 4" xfId="10513" xr:uid="{00000000-0005-0000-0000-000028330000}"/>
    <cellStyle name="SAPBEXaggData 11" xfId="5897" xr:uid="{00000000-0005-0000-0000-000029330000}"/>
    <cellStyle name="SAPBEXaggData 11 2" xfId="5898" xr:uid="{00000000-0005-0000-0000-00002A330000}"/>
    <cellStyle name="SAPBEXaggData 11 2 2" xfId="14715" xr:uid="{00000000-0005-0000-0000-00002B330000}"/>
    <cellStyle name="SAPBEXaggData 11 2 2 2" xfId="19006" xr:uid="{00000000-0005-0000-0000-00002C330000}"/>
    <cellStyle name="SAPBEXaggData 11 2 2 3" xfId="22970" xr:uid="{00000000-0005-0000-0000-00002D330000}"/>
    <cellStyle name="SAPBEXaggData 11 2 3" xfId="10522" xr:uid="{00000000-0005-0000-0000-00002E330000}"/>
    <cellStyle name="SAPBEXaggData 11 3" xfId="5899" xr:uid="{00000000-0005-0000-0000-00002F330000}"/>
    <cellStyle name="SAPBEXaggData 11 3 2" xfId="14716" xr:uid="{00000000-0005-0000-0000-000030330000}"/>
    <cellStyle name="SAPBEXaggData 11 3 2 2" xfId="19007" xr:uid="{00000000-0005-0000-0000-000031330000}"/>
    <cellStyle name="SAPBEXaggData 11 3 2 3" xfId="22971" xr:uid="{00000000-0005-0000-0000-000032330000}"/>
    <cellStyle name="SAPBEXaggData 11 3 3" xfId="10523" xr:uid="{00000000-0005-0000-0000-000033330000}"/>
    <cellStyle name="SAPBEXaggData 11 4" xfId="5900" xr:uid="{00000000-0005-0000-0000-000034330000}"/>
    <cellStyle name="SAPBEXaggData 11 4 2" xfId="14717" xr:uid="{00000000-0005-0000-0000-000035330000}"/>
    <cellStyle name="SAPBEXaggData 11 4 2 2" xfId="19008" xr:uid="{00000000-0005-0000-0000-000036330000}"/>
    <cellStyle name="SAPBEXaggData 11 4 2 3" xfId="22972" xr:uid="{00000000-0005-0000-0000-000037330000}"/>
    <cellStyle name="SAPBEXaggData 11 4 3" xfId="10524" xr:uid="{00000000-0005-0000-0000-000038330000}"/>
    <cellStyle name="SAPBEXaggData 11 5" xfId="5901" xr:uid="{00000000-0005-0000-0000-000039330000}"/>
    <cellStyle name="SAPBEXaggData 11 5 2" xfId="14718" xr:uid="{00000000-0005-0000-0000-00003A330000}"/>
    <cellStyle name="SAPBEXaggData 11 5 2 2" xfId="19009" xr:uid="{00000000-0005-0000-0000-00003B330000}"/>
    <cellStyle name="SAPBEXaggData 11 5 2 3" xfId="22973" xr:uid="{00000000-0005-0000-0000-00003C330000}"/>
    <cellStyle name="SAPBEXaggData 11 5 3" xfId="10525" xr:uid="{00000000-0005-0000-0000-00003D330000}"/>
    <cellStyle name="SAPBEXaggData 11 6" xfId="5902" xr:uid="{00000000-0005-0000-0000-00003E330000}"/>
    <cellStyle name="SAPBEXaggData 11 6 2" xfId="14719" xr:uid="{00000000-0005-0000-0000-00003F330000}"/>
    <cellStyle name="SAPBEXaggData 11 6 2 2" xfId="19010" xr:uid="{00000000-0005-0000-0000-000040330000}"/>
    <cellStyle name="SAPBEXaggData 11 6 2 3" xfId="22974" xr:uid="{00000000-0005-0000-0000-000041330000}"/>
    <cellStyle name="SAPBEXaggData 11 6 3" xfId="10526" xr:uid="{00000000-0005-0000-0000-000042330000}"/>
    <cellStyle name="SAPBEXaggData 11 7" xfId="5903" xr:uid="{00000000-0005-0000-0000-000043330000}"/>
    <cellStyle name="SAPBEXaggData 11 7 2" xfId="14720" xr:uid="{00000000-0005-0000-0000-000044330000}"/>
    <cellStyle name="SAPBEXaggData 11 7 2 2" xfId="19011" xr:uid="{00000000-0005-0000-0000-000045330000}"/>
    <cellStyle name="SAPBEXaggData 11 7 2 3" xfId="22975" xr:uid="{00000000-0005-0000-0000-000046330000}"/>
    <cellStyle name="SAPBEXaggData 11 7 3" xfId="10527" xr:uid="{00000000-0005-0000-0000-000047330000}"/>
    <cellStyle name="SAPBEXaggData 11 8" xfId="14714" xr:uid="{00000000-0005-0000-0000-000048330000}"/>
    <cellStyle name="SAPBEXaggData 11 8 2" xfId="19005" xr:uid="{00000000-0005-0000-0000-000049330000}"/>
    <cellStyle name="SAPBEXaggData 11 8 3" xfId="22969" xr:uid="{00000000-0005-0000-0000-00004A330000}"/>
    <cellStyle name="SAPBEXaggData 11 9" xfId="10521" xr:uid="{00000000-0005-0000-0000-00004B330000}"/>
    <cellStyle name="SAPBEXaggData 12" xfId="14705" xr:uid="{00000000-0005-0000-0000-00004C330000}"/>
    <cellStyle name="SAPBEXaggData 12 2" xfId="18996" xr:uid="{00000000-0005-0000-0000-00004D330000}"/>
    <cellStyle name="SAPBEXaggData 12 3" xfId="22960" xr:uid="{00000000-0005-0000-0000-00004E330000}"/>
    <cellStyle name="SAPBEXaggData 13" xfId="10512" xr:uid="{00000000-0005-0000-0000-00004F330000}"/>
    <cellStyle name="SAPBEXaggData 2" xfId="5904" xr:uid="{00000000-0005-0000-0000-000050330000}"/>
    <cellStyle name="SAPBEXaggData 2 10" xfId="5905" xr:uid="{00000000-0005-0000-0000-000051330000}"/>
    <cellStyle name="SAPBEXaggData 2 10 2" xfId="5906" xr:uid="{00000000-0005-0000-0000-000052330000}"/>
    <cellStyle name="SAPBEXaggData 2 10 2 2" xfId="14723" xr:uid="{00000000-0005-0000-0000-000053330000}"/>
    <cellStyle name="SAPBEXaggData 2 10 2 2 2" xfId="19014" xr:uid="{00000000-0005-0000-0000-000054330000}"/>
    <cellStyle name="SAPBEXaggData 2 10 2 2 3" xfId="22978" xr:uid="{00000000-0005-0000-0000-000055330000}"/>
    <cellStyle name="SAPBEXaggData 2 10 2 3" xfId="10530" xr:uid="{00000000-0005-0000-0000-000056330000}"/>
    <cellStyle name="SAPBEXaggData 2 10 3" xfId="5907" xr:uid="{00000000-0005-0000-0000-000057330000}"/>
    <cellStyle name="SAPBEXaggData 2 10 3 2" xfId="14724" xr:uid="{00000000-0005-0000-0000-000058330000}"/>
    <cellStyle name="SAPBEXaggData 2 10 3 2 2" xfId="19015" xr:uid="{00000000-0005-0000-0000-000059330000}"/>
    <cellStyle name="SAPBEXaggData 2 10 3 2 3" xfId="22979" xr:uid="{00000000-0005-0000-0000-00005A330000}"/>
    <cellStyle name="SAPBEXaggData 2 10 3 3" xfId="10531" xr:uid="{00000000-0005-0000-0000-00005B330000}"/>
    <cellStyle name="SAPBEXaggData 2 10 4" xfId="5908" xr:uid="{00000000-0005-0000-0000-00005C330000}"/>
    <cellStyle name="SAPBEXaggData 2 10 4 2" xfId="14725" xr:uid="{00000000-0005-0000-0000-00005D330000}"/>
    <cellStyle name="SAPBEXaggData 2 10 4 2 2" xfId="19016" xr:uid="{00000000-0005-0000-0000-00005E330000}"/>
    <cellStyle name="SAPBEXaggData 2 10 4 2 3" xfId="22980" xr:uid="{00000000-0005-0000-0000-00005F330000}"/>
    <cellStyle name="SAPBEXaggData 2 10 4 3" xfId="10532" xr:uid="{00000000-0005-0000-0000-000060330000}"/>
    <cellStyle name="SAPBEXaggData 2 10 5" xfId="5909" xr:uid="{00000000-0005-0000-0000-000061330000}"/>
    <cellStyle name="SAPBEXaggData 2 10 5 2" xfId="14726" xr:uid="{00000000-0005-0000-0000-000062330000}"/>
    <cellStyle name="SAPBEXaggData 2 10 5 2 2" xfId="19017" xr:uid="{00000000-0005-0000-0000-000063330000}"/>
    <cellStyle name="SAPBEXaggData 2 10 5 2 3" xfId="22981" xr:uid="{00000000-0005-0000-0000-000064330000}"/>
    <cellStyle name="SAPBEXaggData 2 10 5 3" xfId="10533" xr:uid="{00000000-0005-0000-0000-000065330000}"/>
    <cellStyle name="SAPBEXaggData 2 10 6" xfId="5910" xr:uid="{00000000-0005-0000-0000-000066330000}"/>
    <cellStyle name="SAPBEXaggData 2 10 6 2" xfId="14727" xr:uid="{00000000-0005-0000-0000-000067330000}"/>
    <cellStyle name="SAPBEXaggData 2 10 6 2 2" xfId="19018" xr:uid="{00000000-0005-0000-0000-000068330000}"/>
    <cellStyle name="SAPBEXaggData 2 10 6 2 3" xfId="22982" xr:uid="{00000000-0005-0000-0000-000069330000}"/>
    <cellStyle name="SAPBEXaggData 2 10 6 3" xfId="10534" xr:uid="{00000000-0005-0000-0000-00006A330000}"/>
    <cellStyle name="SAPBEXaggData 2 10 7" xfId="5911" xr:uid="{00000000-0005-0000-0000-00006B330000}"/>
    <cellStyle name="SAPBEXaggData 2 10 7 2" xfId="14728" xr:uid="{00000000-0005-0000-0000-00006C330000}"/>
    <cellStyle name="SAPBEXaggData 2 10 7 2 2" xfId="19019" xr:uid="{00000000-0005-0000-0000-00006D330000}"/>
    <cellStyle name="SAPBEXaggData 2 10 7 2 3" xfId="22983" xr:uid="{00000000-0005-0000-0000-00006E330000}"/>
    <cellStyle name="SAPBEXaggData 2 10 7 3" xfId="10535" xr:uid="{00000000-0005-0000-0000-00006F330000}"/>
    <cellStyle name="SAPBEXaggData 2 10 8" xfId="14722" xr:uid="{00000000-0005-0000-0000-000070330000}"/>
    <cellStyle name="SAPBEXaggData 2 10 8 2" xfId="19013" xr:uid="{00000000-0005-0000-0000-000071330000}"/>
    <cellStyle name="SAPBEXaggData 2 10 8 3" xfId="22977" xr:uid="{00000000-0005-0000-0000-000072330000}"/>
    <cellStyle name="SAPBEXaggData 2 10 9" xfId="10529" xr:uid="{00000000-0005-0000-0000-000073330000}"/>
    <cellStyle name="SAPBEXaggData 2 11" xfId="14721" xr:uid="{00000000-0005-0000-0000-000074330000}"/>
    <cellStyle name="SAPBEXaggData 2 11 2" xfId="19012" xr:uid="{00000000-0005-0000-0000-000075330000}"/>
    <cellStyle name="SAPBEXaggData 2 11 3" xfId="22976" xr:uid="{00000000-0005-0000-0000-000076330000}"/>
    <cellStyle name="SAPBEXaggData 2 12" xfId="10528" xr:uid="{00000000-0005-0000-0000-000077330000}"/>
    <cellStyle name="SAPBEXaggData 2 2" xfId="5912" xr:uid="{00000000-0005-0000-0000-000078330000}"/>
    <cellStyle name="SAPBEXaggData 2 2 2" xfId="5913" xr:uid="{00000000-0005-0000-0000-000079330000}"/>
    <cellStyle name="SAPBEXaggData 2 2 2 2" xfId="5914" xr:uid="{00000000-0005-0000-0000-00007A330000}"/>
    <cellStyle name="SAPBEXaggData 2 2 2 2 2" xfId="5915" xr:uid="{00000000-0005-0000-0000-00007B330000}"/>
    <cellStyle name="SAPBEXaggData 2 2 2 2 2 2" xfId="14732" xr:uid="{00000000-0005-0000-0000-00007C330000}"/>
    <cellStyle name="SAPBEXaggData 2 2 2 2 2 2 2" xfId="19023" xr:uid="{00000000-0005-0000-0000-00007D330000}"/>
    <cellStyle name="SAPBEXaggData 2 2 2 2 2 2 3" xfId="22987" xr:uid="{00000000-0005-0000-0000-00007E330000}"/>
    <cellStyle name="SAPBEXaggData 2 2 2 2 2 3" xfId="10539" xr:uid="{00000000-0005-0000-0000-00007F330000}"/>
    <cellStyle name="SAPBEXaggData 2 2 2 2 3" xfId="5916" xr:uid="{00000000-0005-0000-0000-000080330000}"/>
    <cellStyle name="SAPBEXaggData 2 2 2 2 3 2" xfId="14733" xr:uid="{00000000-0005-0000-0000-000081330000}"/>
    <cellStyle name="SAPBEXaggData 2 2 2 2 3 2 2" xfId="19024" xr:uid="{00000000-0005-0000-0000-000082330000}"/>
    <cellStyle name="SAPBEXaggData 2 2 2 2 3 2 3" xfId="22988" xr:uid="{00000000-0005-0000-0000-000083330000}"/>
    <cellStyle name="SAPBEXaggData 2 2 2 2 3 3" xfId="10540" xr:uid="{00000000-0005-0000-0000-000084330000}"/>
    <cellStyle name="SAPBEXaggData 2 2 2 2 4" xfId="5917" xr:uid="{00000000-0005-0000-0000-000085330000}"/>
    <cellStyle name="SAPBEXaggData 2 2 2 2 4 2" xfId="14734" xr:uid="{00000000-0005-0000-0000-000086330000}"/>
    <cellStyle name="SAPBEXaggData 2 2 2 2 4 2 2" xfId="19025" xr:uid="{00000000-0005-0000-0000-000087330000}"/>
    <cellStyle name="SAPBEXaggData 2 2 2 2 4 2 3" xfId="22989" xr:uid="{00000000-0005-0000-0000-000088330000}"/>
    <cellStyle name="SAPBEXaggData 2 2 2 2 4 3" xfId="10541" xr:uid="{00000000-0005-0000-0000-000089330000}"/>
    <cellStyle name="SAPBEXaggData 2 2 2 2 5" xfId="5918" xr:uid="{00000000-0005-0000-0000-00008A330000}"/>
    <cellStyle name="SAPBEXaggData 2 2 2 2 5 2" xfId="14735" xr:uid="{00000000-0005-0000-0000-00008B330000}"/>
    <cellStyle name="SAPBEXaggData 2 2 2 2 5 2 2" xfId="19026" xr:uid="{00000000-0005-0000-0000-00008C330000}"/>
    <cellStyle name="SAPBEXaggData 2 2 2 2 5 2 3" xfId="22990" xr:uid="{00000000-0005-0000-0000-00008D330000}"/>
    <cellStyle name="SAPBEXaggData 2 2 2 2 5 3" xfId="10542" xr:uid="{00000000-0005-0000-0000-00008E330000}"/>
    <cellStyle name="SAPBEXaggData 2 2 2 2 6" xfId="5919" xr:uid="{00000000-0005-0000-0000-00008F330000}"/>
    <cellStyle name="SAPBEXaggData 2 2 2 2 6 2" xfId="14736" xr:uid="{00000000-0005-0000-0000-000090330000}"/>
    <cellStyle name="SAPBEXaggData 2 2 2 2 6 2 2" xfId="19027" xr:uid="{00000000-0005-0000-0000-000091330000}"/>
    <cellStyle name="SAPBEXaggData 2 2 2 2 6 2 3" xfId="22991" xr:uid="{00000000-0005-0000-0000-000092330000}"/>
    <cellStyle name="SAPBEXaggData 2 2 2 2 6 3" xfId="10543" xr:uid="{00000000-0005-0000-0000-000093330000}"/>
    <cellStyle name="SAPBEXaggData 2 2 2 2 7" xfId="5920" xr:uid="{00000000-0005-0000-0000-000094330000}"/>
    <cellStyle name="SAPBEXaggData 2 2 2 2 7 2" xfId="14737" xr:uid="{00000000-0005-0000-0000-000095330000}"/>
    <cellStyle name="SAPBEXaggData 2 2 2 2 7 2 2" xfId="19028" xr:uid="{00000000-0005-0000-0000-000096330000}"/>
    <cellStyle name="SAPBEXaggData 2 2 2 2 7 2 3" xfId="22992" xr:uid="{00000000-0005-0000-0000-000097330000}"/>
    <cellStyle name="SAPBEXaggData 2 2 2 2 7 3" xfId="10544" xr:uid="{00000000-0005-0000-0000-000098330000}"/>
    <cellStyle name="SAPBEXaggData 2 2 2 2 8" xfId="14731" xr:uid="{00000000-0005-0000-0000-000099330000}"/>
    <cellStyle name="SAPBEXaggData 2 2 2 2 8 2" xfId="19022" xr:uid="{00000000-0005-0000-0000-00009A330000}"/>
    <cellStyle name="SAPBEXaggData 2 2 2 2 8 3" xfId="22986" xr:uid="{00000000-0005-0000-0000-00009B330000}"/>
    <cellStyle name="SAPBEXaggData 2 2 2 2 9" xfId="10538" xr:uid="{00000000-0005-0000-0000-00009C330000}"/>
    <cellStyle name="SAPBEXaggData 2 2 2 3" xfId="14730" xr:uid="{00000000-0005-0000-0000-00009D330000}"/>
    <cellStyle name="SAPBEXaggData 2 2 2 3 2" xfId="19021" xr:uid="{00000000-0005-0000-0000-00009E330000}"/>
    <cellStyle name="SAPBEXaggData 2 2 2 3 3" xfId="22985" xr:uid="{00000000-0005-0000-0000-00009F330000}"/>
    <cellStyle name="SAPBEXaggData 2 2 2 4" xfId="10537" xr:uid="{00000000-0005-0000-0000-0000A0330000}"/>
    <cellStyle name="SAPBEXaggData 2 2 3" xfId="5921" xr:uid="{00000000-0005-0000-0000-0000A1330000}"/>
    <cellStyle name="SAPBEXaggData 2 2 3 2" xfId="5922" xr:uid="{00000000-0005-0000-0000-0000A2330000}"/>
    <cellStyle name="SAPBEXaggData 2 2 3 2 2" xfId="5923" xr:uid="{00000000-0005-0000-0000-0000A3330000}"/>
    <cellStyle name="SAPBEXaggData 2 2 3 2 2 2" xfId="14740" xr:uid="{00000000-0005-0000-0000-0000A4330000}"/>
    <cellStyle name="SAPBEXaggData 2 2 3 2 2 2 2" xfId="19031" xr:uid="{00000000-0005-0000-0000-0000A5330000}"/>
    <cellStyle name="SAPBEXaggData 2 2 3 2 2 2 3" xfId="22995" xr:uid="{00000000-0005-0000-0000-0000A6330000}"/>
    <cellStyle name="SAPBEXaggData 2 2 3 2 2 3" xfId="10547" xr:uid="{00000000-0005-0000-0000-0000A7330000}"/>
    <cellStyle name="SAPBEXaggData 2 2 3 2 3" xfId="5924" xr:uid="{00000000-0005-0000-0000-0000A8330000}"/>
    <cellStyle name="SAPBEXaggData 2 2 3 2 3 2" xfId="14741" xr:uid="{00000000-0005-0000-0000-0000A9330000}"/>
    <cellStyle name="SAPBEXaggData 2 2 3 2 3 2 2" xfId="19032" xr:uid="{00000000-0005-0000-0000-0000AA330000}"/>
    <cellStyle name="SAPBEXaggData 2 2 3 2 3 2 3" xfId="22996" xr:uid="{00000000-0005-0000-0000-0000AB330000}"/>
    <cellStyle name="SAPBEXaggData 2 2 3 2 3 3" xfId="10548" xr:uid="{00000000-0005-0000-0000-0000AC330000}"/>
    <cellStyle name="SAPBEXaggData 2 2 3 2 4" xfId="5925" xr:uid="{00000000-0005-0000-0000-0000AD330000}"/>
    <cellStyle name="SAPBEXaggData 2 2 3 2 4 2" xfId="14742" xr:uid="{00000000-0005-0000-0000-0000AE330000}"/>
    <cellStyle name="SAPBEXaggData 2 2 3 2 4 2 2" xfId="19033" xr:uid="{00000000-0005-0000-0000-0000AF330000}"/>
    <cellStyle name="SAPBEXaggData 2 2 3 2 4 2 3" xfId="22997" xr:uid="{00000000-0005-0000-0000-0000B0330000}"/>
    <cellStyle name="SAPBEXaggData 2 2 3 2 4 3" xfId="10549" xr:uid="{00000000-0005-0000-0000-0000B1330000}"/>
    <cellStyle name="SAPBEXaggData 2 2 3 2 5" xfId="5926" xr:uid="{00000000-0005-0000-0000-0000B2330000}"/>
    <cellStyle name="SAPBEXaggData 2 2 3 2 5 2" xfId="14743" xr:uid="{00000000-0005-0000-0000-0000B3330000}"/>
    <cellStyle name="SAPBEXaggData 2 2 3 2 5 2 2" xfId="19034" xr:uid="{00000000-0005-0000-0000-0000B4330000}"/>
    <cellStyle name="SAPBEXaggData 2 2 3 2 5 2 3" xfId="22998" xr:uid="{00000000-0005-0000-0000-0000B5330000}"/>
    <cellStyle name="SAPBEXaggData 2 2 3 2 5 3" xfId="10550" xr:uid="{00000000-0005-0000-0000-0000B6330000}"/>
    <cellStyle name="SAPBEXaggData 2 2 3 2 6" xfId="5927" xr:uid="{00000000-0005-0000-0000-0000B7330000}"/>
    <cellStyle name="SAPBEXaggData 2 2 3 2 6 2" xfId="14744" xr:uid="{00000000-0005-0000-0000-0000B8330000}"/>
    <cellStyle name="SAPBEXaggData 2 2 3 2 6 2 2" xfId="19035" xr:uid="{00000000-0005-0000-0000-0000B9330000}"/>
    <cellStyle name="SAPBEXaggData 2 2 3 2 6 2 3" xfId="22999" xr:uid="{00000000-0005-0000-0000-0000BA330000}"/>
    <cellStyle name="SAPBEXaggData 2 2 3 2 6 3" xfId="10551" xr:uid="{00000000-0005-0000-0000-0000BB330000}"/>
    <cellStyle name="SAPBEXaggData 2 2 3 2 7" xfId="5928" xr:uid="{00000000-0005-0000-0000-0000BC330000}"/>
    <cellStyle name="SAPBEXaggData 2 2 3 2 7 2" xfId="14745" xr:uid="{00000000-0005-0000-0000-0000BD330000}"/>
    <cellStyle name="SAPBEXaggData 2 2 3 2 7 2 2" xfId="19036" xr:uid="{00000000-0005-0000-0000-0000BE330000}"/>
    <cellStyle name="SAPBEXaggData 2 2 3 2 7 2 3" xfId="23000" xr:uid="{00000000-0005-0000-0000-0000BF330000}"/>
    <cellStyle name="SAPBEXaggData 2 2 3 2 7 3" xfId="10552" xr:uid="{00000000-0005-0000-0000-0000C0330000}"/>
    <cellStyle name="SAPBEXaggData 2 2 3 2 8" xfId="14739" xr:uid="{00000000-0005-0000-0000-0000C1330000}"/>
    <cellStyle name="SAPBEXaggData 2 2 3 2 8 2" xfId="19030" xr:uid="{00000000-0005-0000-0000-0000C2330000}"/>
    <cellStyle name="SAPBEXaggData 2 2 3 2 8 3" xfId="22994" xr:uid="{00000000-0005-0000-0000-0000C3330000}"/>
    <cellStyle name="SAPBEXaggData 2 2 3 2 9" xfId="10546" xr:uid="{00000000-0005-0000-0000-0000C4330000}"/>
    <cellStyle name="SAPBEXaggData 2 2 3 3" xfId="14738" xr:uid="{00000000-0005-0000-0000-0000C5330000}"/>
    <cellStyle name="SAPBEXaggData 2 2 3 3 2" xfId="19029" xr:uid="{00000000-0005-0000-0000-0000C6330000}"/>
    <cellStyle name="SAPBEXaggData 2 2 3 3 3" xfId="22993" xr:uid="{00000000-0005-0000-0000-0000C7330000}"/>
    <cellStyle name="SAPBEXaggData 2 2 3 4" xfId="10545" xr:uid="{00000000-0005-0000-0000-0000C8330000}"/>
    <cellStyle name="SAPBEXaggData 2 2 4" xfId="5929" xr:uid="{00000000-0005-0000-0000-0000C9330000}"/>
    <cellStyle name="SAPBEXaggData 2 2 4 2" xfId="5930" xr:uid="{00000000-0005-0000-0000-0000CA330000}"/>
    <cellStyle name="SAPBEXaggData 2 2 4 2 2" xfId="5931" xr:uid="{00000000-0005-0000-0000-0000CB330000}"/>
    <cellStyle name="SAPBEXaggData 2 2 4 2 2 2" xfId="14748" xr:uid="{00000000-0005-0000-0000-0000CC330000}"/>
    <cellStyle name="SAPBEXaggData 2 2 4 2 2 2 2" xfId="19039" xr:uid="{00000000-0005-0000-0000-0000CD330000}"/>
    <cellStyle name="SAPBEXaggData 2 2 4 2 2 2 3" xfId="23003" xr:uid="{00000000-0005-0000-0000-0000CE330000}"/>
    <cellStyle name="SAPBEXaggData 2 2 4 2 2 3" xfId="10555" xr:uid="{00000000-0005-0000-0000-0000CF330000}"/>
    <cellStyle name="SAPBEXaggData 2 2 4 2 3" xfId="5932" xr:uid="{00000000-0005-0000-0000-0000D0330000}"/>
    <cellStyle name="SAPBEXaggData 2 2 4 2 3 2" xfId="14749" xr:uid="{00000000-0005-0000-0000-0000D1330000}"/>
    <cellStyle name="SAPBEXaggData 2 2 4 2 3 2 2" xfId="19040" xr:uid="{00000000-0005-0000-0000-0000D2330000}"/>
    <cellStyle name="SAPBEXaggData 2 2 4 2 3 2 3" xfId="23004" xr:uid="{00000000-0005-0000-0000-0000D3330000}"/>
    <cellStyle name="SAPBEXaggData 2 2 4 2 3 3" xfId="10556" xr:uid="{00000000-0005-0000-0000-0000D4330000}"/>
    <cellStyle name="SAPBEXaggData 2 2 4 2 4" xfId="5933" xr:uid="{00000000-0005-0000-0000-0000D5330000}"/>
    <cellStyle name="SAPBEXaggData 2 2 4 2 4 2" xfId="14750" xr:uid="{00000000-0005-0000-0000-0000D6330000}"/>
    <cellStyle name="SAPBEXaggData 2 2 4 2 4 2 2" xfId="19041" xr:uid="{00000000-0005-0000-0000-0000D7330000}"/>
    <cellStyle name="SAPBEXaggData 2 2 4 2 4 2 3" xfId="23005" xr:uid="{00000000-0005-0000-0000-0000D8330000}"/>
    <cellStyle name="SAPBEXaggData 2 2 4 2 4 3" xfId="10557" xr:uid="{00000000-0005-0000-0000-0000D9330000}"/>
    <cellStyle name="SAPBEXaggData 2 2 4 2 5" xfId="5934" xr:uid="{00000000-0005-0000-0000-0000DA330000}"/>
    <cellStyle name="SAPBEXaggData 2 2 4 2 5 2" xfId="14751" xr:uid="{00000000-0005-0000-0000-0000DB330000}"/>
    <cellStyle name="SAPBEXaggData 2 2 4 2 5 2 2" xfId="19042" xr:uid="{00000000-0005-0000-0000-0000DC330000}"/>
    <cellStyle name="SAPBEXaggData 2 2 4 2 5 2 3" xfId="23006" xr:uid="{00000000-0005-0000-0000-0000DD330000}"/>
    <cellStyle name="SAPBEXaggData 2 2 4 2 5 3" xfId="10558" xr:uid="{00000000-0005-0000-0000-0000DE330000}"/>
    <cellStyle name="SAPBEXaggData 2 2 4 2 6" xfId="5935" xr:uid="{00000000-0005-0000-0000-0000DF330000}"/>
    <cellStyle name="SAPBEXaggData 2 2 4 2 6 2" xfId="14752" xr:uid="{00000000-0005-0000-0000-0000E0330000}"/>
    <cellStyle name="SAPBEXaggData 2 2 4 2 6 2 2" xfId="19043" xr:uid="{00000000-0005-0000-0000-0000E1330000}"/>
    <cellStyle name="SAPBEXaggData 2 2 4 2 6 2 3" xfId="23007" xr:uid="{00000000-0005-0000-0000-0000E2330000}"/>
    <cellStyle name="SAPBEXaggData 2 2 4 2 6 3" xfId="10559" xr:uid="{00000000-0005-0000-0000-0000E3330000}"/>
    <cellStyle name="SAPBEXaggData 2 2 4 2 7" xfId="5936" xr:uid="{00000000-0005-0000-0000-0000E4330000}"/>
    <cellStyle name="SAPBEXaggData 2 2 4 2 7 2" xfId="14753" xr:uid="{00000000-0005-0000-0000-0000E5330000}"/>
    <cellStyle name="SAPBEXaggData 2 2 4 2 7 2 2" xfId="19044" xr:uid="{00000000-0005-0000-0000-0000E6330000}"/>
    <cellStyle name="SAPBEXaggData 2 2 4 2 7 2 3" xfId="23008" xr:uid="{00000000-0005-0000-0000-0000E7330000}"/>
    <cellStyle name="SAPBEXaggData 2 2 4 2 7 3" xfId="10560" xr:uid="{00000000-0005-0000-0000-0000E8330000}"/>
    <cellStyle name="SAPBEXaggData 2 2 4 2 8" xfId="14747" xr:uid="{00000000-0005-0000-0000-0000E9330000}"/>
    <cellStyle name="SAPBEXaggData 2 2 4 2 8 2" xfId="19038" xr:uid="{00000000-0005-0000-0000-0000EA330000}"/>
    <cellStyle name="SAPBEXaggData 2 2 4 2 8 3" xfId="23002" xr:uid="{00000000-0005-0000-0000-0000EB330000}"/>
    <cellStyle name="SAPBEXaggData 2 2 4 2 9" xfId="10554" xr:uid="{00000000-0005-0000-0000-0000EC330000}"/>
    <cellStyle name="SAPBEXaggData 2 2 4 3" xfId="14746" xr:uid="{00000000-0005-0000-0000-0000ED330000}"/>
    <cellStyle name="SAPBEXaggData 2 2 4 3 2" xfId="19037" xr:uid="{00000000-0005-0000-0000-0000EE330000}"/>
    <cellStyle name="SAPBEXaggData 2 2 4 3 3" xfId="23001" xr:uid="{00000000-0005-0000-0000-0000EF330000}"/>
    <cellStyle name="SAPBEXaggData 2 2 4 4" xfId="10553" xr:uid="{00000000-0005-0000-0000-0000F0330000}"/>
    <cellStyle name="SAPBEXaggData 2 2 5" xfId="5937" xr:uid="{00000000-0005-0000-0000-0000F1330000}"/>
    <cellStyle name="SAPBEXaggData 2 2 5 2" xfId="5938" xr:uid="{00000000-0005-0000-0000-0000F2330000}"/>
    <cellStyle name="SAPBEXaggData 2 2 5 2 2" xfId="14755" xr:uid="{00000000-0005-0000-0000-0000F3330000}"/>
    <cellStyle name="SAPBEXaggData 2 2 5 2 2 2" xfId="19046" xr:uid="{00000000-0005-0000-0000-0000F4330000}"/>
    <cellStyle name="SAPBEXaggData 2 2 5 2 2 3" xfId="23010" xr:uid="{00000000-0005-0000-0000-0000F5330000}"/>
    <cellStyle name="SAPBEXaggData 2 2 5 2 3" xfId="10562" xr:uid="{00000000-0005-0000-0000-0000F6330000}"/>
    <cellStyle name="SAPBEXaggData 2 2 5 3" xfId="5939" xr:uid="{00000000-0005-0000-0000-0000F7330000}"/>
    <cellStyle name="SAPBEXaggData 2 2 5 3 2" xfId="14756" xr:uid="{00000000-0005-0000-0000-0000F8330000}"/>
    <cellStyle name="SAPBEXaggData 2 2 5 3 2 2" xfId="19047" xr:uid="{00000000-0005-0000-0000-0000F9330000}"/>
    <cellStyle name="SAPBEXaggData 2 2 5 3 2 3" xfId="23011" xr:uid="{00000000-0005-0000-0000-0000FA330000}"/>
    <cellStyle name="SAPBEXaggData 2 2 5 3 3" xfId="10563" xr:uid="{00000000-0005-0000-0000-0000FB330000}"/>
    <cellStyle name="SAPBEXaggData 2 2 5 4" xfId="5940" xr:uid="{00000000-0005-0000-0000-0000FC330000}"/>
    <cellStyle name="SAPBEXaggData 2 2 5 4 2" xfId="14757" xr:uid="{00000000-0005-0000-0000-0000FD330000}"/>
    <cellStyle name="SAPBEXaggData 2 2 5 4 2 2" xfId="19048" xr:uid="{00000000-0005-0000-0000-0000FE330000}"/>
    <cellStyle name="SAPBEXaggData 2 2 5 4 2 3" xfId="23012" xr:uid="{00000000-0005-0000-0000-0000FF330000}"/>
    <cellStyle name="SAPBEXaggData 2 2 5 4 3" xfId="10564" xr:uid="{00000000-0005-0000-0000-000000340000}"/>
    <cellStyle name="SAPBEXaggData 2 2 5 5" xfId="5941" xr:uid="{00000000-0005-0000-0000-000001340000}"/>
    <cellStyle name="SAPBEXaggData 2 2 5 5 2" xfId="14758" xr:uid="{00000000-0005-0000-0000-000002340000}"/>
    <cellStyle name="SAPBEXaggData 2 2 5 5 2 2" xfId="19049" xr:uid="{00000000-0005-0000-0000-000003340000}"/>
    <cellStyle name="SAPBEXaggData 2 2 5 5 2 3" xfId="23013" xr:uid="{00000000-0005-0000-0000-000004340000}"/>
    <cellStyle name="SAPBEXaggData 2 2 5 5 3" xfId="10565" xr:uid="{00000000-0005-0000-0000-000005340000}"/>
    <cellStyle name="SAPBEXaggData 2 2 5 6" xfId="5942" xr:uid="{00000000-0005-0000-0000-000006340000}"/>
    <cellStyle name="SAPBEXaggData 2 2 5 6 2" xfId="14759" xr:uid="{00000000-0005-0000-0000-000007340000}"/>
    <cellStyle name="SAPBEXaggData 2 2 5 6 2 2" xfId="19050" xr:uid="{00000000-0005-0000-0000-000008340000}"/>
    <cellStyle name="SAPBEXaggData 2 2 5 6 2 3" xfId="23014" xr:uid="{00000000-0005-0000-0000-000009340000}"/>
    <cellStyle name="SAPBEXaggData 2 2 5 6 3" xfId="10566" xr:uid="{00000000-0005-0000-0000-00000A340000}"/>
    <cellStyle name="SAPBEXaggData 2 2 5 7" xfId="5943" xr:uid="{00000000-0005-0000-0000-00000B340000}"/>
    <cellStyle name="SAPBEXaggData 2 2 5 7 2" xfId="14760" xr:uid="{00000000-0005-0000-0000-00000C340000}"/>
    <cellStyle name="SAPBEXaggData 2 2 5 7 2 2" xfId="19051" xr:uid="{00000000-0005-0000-0000-00000D340000}"/>
    <cellStyle name="SAPBEXaggData 2 2 5 7 2 3" xfId="23015" xr:uid="{00000000-0005-0000-0000-00000E340000}"/>
    <cellStyle name="SAPBEXaggData 2 2 5 7 3" xfId="10567" xr:uid="{00000000-0005-0000-0000-00000F340000}"/>
    <cellStyle name="SAPBEXaggData 2 2 5 8" xfId="14754" xr:uid="{00000000-0005-0000-0000-000010340000}"/>
    <cellStyle name="SAPBEXaggData 2 2 5 8 2" xfId="19045" xr:uid="{00000000-0005-0000-0000-000011340000}"/>
    <cellStyle name="SAPBEXaggData 2 2 5 8 3" xfId="23009" xr:uid="{00000000-0005-0000-0000-000012340000}"/>
    <cellStyle name="SAPBEXaggData 2 2 5 9" xfId="10561" xr:uid="{00000000-0005-0000-0000-000013340000}"/>
    <cellStyle name="SAPBEXaggData 2 2 6" xfId="14729" xr:uid="{00000000-0005-0000-0000-000014340000}"/>
    <cellStyle name="SAPBEXaggData 2 2 6 2" xfId="19020" xr:uid="{00000000-0005-0000-0000-000015340000}"/>
    <cellStyle name="SAPBEXaggData 2 2 6 3" xfId="22984" xr:uid="{00000000-0005-0000-0000-000016340000}"/>
    <cellStyle name="SAPBEXaggData 2 2 7" xfId="10536" xr:uid="{00000000-0005-0000-0000-000017340000}"/>
    <cellStyle name="SAPBEXaggData 2 3" xfId="5944" xr:uid="{00000000-0005-0000-0000-000018340000}"/>
    <cellStyle name="SAPBEXaggData 2 3 2" xfId="5945" xr:uid="{00000000-0005-0000-0000-000019340000}"/>
    <cellStyle name="SAPBEXaggData 2 3 2 2" xfId="5946" xr:uid="{00000000-0005-0000-0000-00001A340000}"/>
    <cellStyle name="SAPBEXaggData 2 3 2 2 2" xfId="5947" xr:uid="{00000000-0005-0000-0000-00001B340000}"/>
    <cellStyle name="SAPBEXaggData 2 3 2 2 2 2" xfId="14764" xr:uid="{00000000-0005-0000-0000-00001C340000}"/>
    <cellStyle name="SAPBEXaggData 2 3 2 2 2 2 2" xfId="19055" xr:uid="{00000000-0005-0000-0000-00001D340000}"/>
    <cellStyle name="SAPBEXaggData 2 3 2 2 2 2 3" xfId="23019" xr:uid="{00000000-0005-0000-0000-00001E340000}"/>
    <cellStyle name="SAPBEXaggData 2 3 2 2 2 3" xfId="10571" xr:uid="{00000000-0005-0000-0000-00001F340000}"/>
    <cellStyle name="SAPBEXaggData 2 3 2 2 3" xfId="5948" xr:uid="{00000000-0005-0000-0000-000020340000}"/>
    <cellStyle name="SAPBEXaggData 2 3 2 2 3 2" xfId="14765" xr:uid="{00000000-0005-0000-0000-000021340000}"/>
    <cellStyle name="SAPBEXaggData 2 3 2 2 3 2 2" xfId="19056" xr:uid="{00000000-0005-0000-0000-000022340000}"/>
    <cellStyle name="SAPBEXaggData 2 3 2 2 3 2 3" xfId="23020" xr:uid="{00000000-0005-0000-0000-000023340000}"/>
    <cellStyle name="SAPBEXaggData 2 3 2 2 3 3" xfId="10572" xr:uid="{00000000-0005-0000-0000-000024340000}"/>
    <cellStyle name="SAPBEXaggData 2 3 2 2 4" xfId="5949" xr:uid="{00000000-0005-0000-0000-000025340000}"/>
    <cellStyle name="SAPBEXaggData 2 3 2 2 4 2" xfId="14766" xr:uid="{00000000-0005-0000-0000-000026340000}"/>
    <cellStyle name="SAPBEXaggData 2 3 2 2 4 2 2" xfId="19057" xr:uid="{00000000-0005-0000-0000-000027340000}"/>
    <cellStyle name="SAPBEXaggData 2 3 2 2 4 2 3" xfId="23021" xr:uid="{00000000-0005-0000-0000-000028340000}"/>
    <cellStyle name="SAPBEXaggData 2 3 2 2 4 3" xfId="10573" xr:uid="{00000000-0005-0000-0000-000029340000}"/>
    <cellStyle name="SAPBEXaggData 2 3 2 2 5" xfId="5950" xr:uid="{00000000-0005-0000-0000-00002A340000}"/>
    <cellStyle name="SAPBEXaggData 2 3 2 2 5 2" xfId="14767" xr:uid="{00000000-0005-0000-0000-00002B340000}"/>
    <cellStyle name="SAPBEXaggData 2 3 2 2 5 2 2" xfId="19058" xr:uid="{00000000-0005-0000-0000-00002C340000}"/>
    <cellStyle name="SAPBEXaggData 2 3 2 2 5 2 3" xfId="23022" xr:uid="{00000000-0005-0000-0000-00002D340000}"/>
    <cellStyle name="SAPBEXaggData 2 3 2 2 5 3" xfId="10574" xr:uid="{00000000-0005-0000-0000-00002E340000}"/>
    <cellStyle name="SAPBEXaggData 2 3 2 2 6" xfId="5951" xr:uid="{00000000-0005-0000-0000-00002F340000}"/>
    <cellStyle name="SAPBEXaggData 2 3 2 2 6 2" xfId="14768" xr:uid="{00000000-0005-0000-0000-000030340000}"/>
    <cellStyle name="SAPBEXaggData 2 3 2 2 6 2 2" xfId="19059" xr:uid="{00000000-0005-0000-0000-000031340000}"/>
    <cellStyle name="SAPBEXaggData 2 3 2 2 6 2 3" xfId="23023" xr:uid="{00000000-0005-0000-0000-000032340000}"/>
    <cellStyle name="SAPBEXaggData 2 3 2 2 6 3" xfId="10575" xr:uid="{00000000-0005-0000-0000-000033340000}"/>
    <cellStyle name="SAPBEXaggData 2 3 2 2 7" xfId="5952" xr:uid="{00000000-0005-0000-0000-000034340000}"/>
    <cellStyle name="SAPBEXaggData 2 3 2 2 7 2" xfId="14769" xr:uid="{00000000-0005-0000-0000-000035340000}"/>
    <cellStyle name="SAPBEXaggData 2 3 2 2 7 2 2" xfId="19060" xr:uid="{00000000-0005-0000-0000-000036340000}"/>
    <cellStyle name="SAPBEXaggData 2 3 2 2 7 2 3" xfId="23024" xr:uid="{00000000-0005-0000-0000-000037340000}"/>
    <cellStyle name="SAPBEXaggData 2 3 2 2 7 3" xfId="10576" xr:uid="{00000000-0005-0000-0000-000038340000}"/>
    <cellStyle name="SAPBEXaggData 2 3 2 2 8" xfId="14763" xr:uid="{00000000-0005-0000-0000-000039340000}"/>
    <cellStyle name="SAPBEXaggData 2 3 2 2 8 2" xfId="19054" xr:uid="{00000000-0005-0000-0000-00003A340000}"/>
    <cellStyle name="SAPBEXaggData 2 3 2 2 8 3" xfId="23018" xr:uid="{00000000-0005-0000-0000-00003B340000}"/>
    <cellStyle name="SAPBEXaggData 2 3 2 2 9" xfId="10570" xr:uid="{00000000-0005-0000-0000-00003C340000}"/>
    <cellStyle name="SAPBEXaggData 2 3 2 3" xfId="14762" xr:uid="{00000000-0005-0000-0000-00003D340000}"/>
    <cellStyle name="SAPBEXaggData 2 3 2 3 2" xfId="19053" xr:uid="{00000000-0005-0000-0000-00003E340000}"/>
    <cellStyle name="SAPBEXaggData 2 3 2 3 3" xfId="23017" xr:uid="{00000000-0005-0000-0000-00003F340000}"/>
    <cellStyle name="SAPBEXaggData 2 3 2 4" xfId="10569" xr:uid="{00000000-0005-0000-0000-000040340000}"/>
    <cellStyle name="SAPBEXaggData 2 3 3" xfId="5953" xr:uid="{00000000-0005-0000-0000-000041340000}"/>
    <cellStyle name="SAPBEXaggData 2 3 3 2" xfId="5954" xr:uid="{00000000-0005-0000-0000-000042340000}"/>
    <cellStyle name="SAPBEXaggData 2 3 3 2 2" xfId="5955" xr:uid="{00000000-0005-0000-0000-000043340000}"/>
    <cellStyle name="SAPBEXaggData 2 3 3 2 2 2" xfId="14772" xr:uid="{00000000-0005-0000-0000-000044340000}"/>
    <cellStyle name="SAPBEXaggData 2 3 3 2 2 2 2" xfId="19063" xr:uid="{00000000-0005-0000-0000-000045340000}"/>
    <cellStyle name="SAPBEXaggData 2 3 3 2 2 2 3" xfId="23027" xr:uid="{00000000-0005-0000-0000-000046340000}"/>
    <cellStyle name="SAPBEXaggData 2 3 3 2 2 3" xfId="10579" xr:uid="{00000000-0005-0000-0000-000047340000}"/>
    <cellStyle name="SAPBEXaggData 2 3 3 2 3" xfId="5956" xr:uid="{00000000-0005-0000-0000-000048340000}"/>
    <cellStyle name="SAPBEXaggData 2 3 3 2 3 2" xfId="14773" xr:uid="{00000000-0005-0000-0000-000049340000}"/>
    <cellStyle name="SAPBEXaggData 2 3 3 2 3 2 2" xfId="19064" xr:uid="{00000000-0005-0000-0000-00004A340000}"/>
    <cellStyle name="SAPBEXaggData 2 3 3 2 3 2 3" xfId="23028" xr:uid="{00000000-0005-0000-0000-00004B340000}"/>
    <cellStyle name="SAPBEXaggData 2 3 3 2 3 3" xfId="10580" xr:uid="{00000000-0005-0000-0000-00004C340000}"/>
    <cellStyle name="SAPBEXaggData 2 3 3 2 4" xfId="5957" xr:uid="{00000000-0005-0000-0000-00004D340000}"/>
    <cellStyle name="SAPBEXaggData 2 3 3 2 4 2" xfId="14774" xr:uid="{00000000-0005-0000-0000-00004E340000}"/>
    <cellStyle name="SAPBEXaggData 2 3 3 2 4 2 2" xfId="19065" xr:uid="{00000000-0005-0000-0000-00004F340000}"/>
    <cellStyle name="SAPBEXaggData 2 3 3 2 4 2 3" xfId="23029" xr:uid="{00000000-0005-0000-0000-000050340000}"/>
    <cellStyle name="SAPBEXaggData 2 3 3 2 4 3" xfId="10581" xr:uid="{00000000-0005-0000-0000-000051340000}"/>
    <cellStyle name="SAPBEXaggData 2 3 3 2 5" xfId="5958" xr:uid="{00000000-0005-0000-0000-000052340000}"/>
    <cellStyle name="SAPBEXaggData 2 3 3 2 5 2" xfId="14775" xr:uid="{00000000-0005-0000-0000-000053340000}"/>
    <cellStyle name="SAPBEXaggData 2 3 3 2 5 2 2" xfId="19066" xr:uid="{00000000-0005-0000-0000-000054340000}"/>
    <cellStyle name="SAPBEXaggData 2 3 3 2 5 2 3" xfId="23030" xr:uid="{00000000-0005-0000-0000-000055340000}"/>
    <cellStyle name="SAPBEXaggData 2 3 3 2 5 3" xfId="10582" xr:uid="{00000000-0005-0000-0000-000056340000}"/>
    <cellStyle name="SAPBEXaggData 2 3 3 2 6" xfId="5959" xr:uid="{00000000-0005-0000-0000-000057340000}"/>
    <cellStyle name="SAPBEXaggData 2 3 3 2 6 2" xfId="14776" xr:uid="{00000000-0005-0000-0000-000058340000}"/>
    <cellStyle name="SAPBEXaggData 2 3 3 2 6 2 2" xfId="19067" xr:uid="{00000000-0005-0000-0000-000059340000}"/>
    <cellStyle name="SAPBEXaggData 2 3 3 2 6 2 3" xfId="23031" xr:uid="{00000000-0005-0000-0000-00005A340000}"/>
    <cellStyle name="SAPBEXaggData 2 3 3 2 6 3" xfId="10583" xr:uid="{00000000-0005-0000-0000-00005B340000}"/>
    <cellStyle name="SAPBEXaggData 2 3 3 2 7" xfId="5960" xr:uid="{00000000-0005-0000-0000-00005C340000}"/>
    <cellStyle name="SAPBEXaggData 2 3 3 2 7 2" xfId="14777" xr:uid="{00000000-0005-0000-0000-00005D340000}"/>
    <cellStyle name="SAPBEXaggData 2 3 3 2 7 2 2" xfId="19068" xr:uid="{00000000-0005-0000-0000-00005E340000}"/>
    <cellStyle name="SAPBEXaggData 2 3 3 2 7 2 3" xfId="23032" xr:uid="{00000000-0005-0000-0000-00005F340000}"/>
    <cellStyle name="SAPBEXaggData 2 3 3 2 7 3" xfId="10584" xr:uid="{00000000-0005-0000-0000-000060340000}"/>
    <cellStyle name="SAPBEXaggData 2 3 3 2 8" xfId="14771" xr:uid="{00000000-0005-0000-0000-000061340000}"/>
    <cellStyle name="SAPBEXaggData 2 3 3 2 8 2" xfId="19062" xr:uid="{00000000-0005-0000-0000-000062340000}"/>
    <cellStyle name="SAPBEXaggData 2 3 3 2 8 3" xfId="23026" xr:uid="{00000000-0005-0000-0000-000063340000}"/>
    <cellStyle name="SAPBEXaggData 2 3 3 2 9" xfId="10578" xr:uid="{00000000-0005-0000-0000-000064340000}"/>
    <cellStyle name="SAPBEXaggData 2 3 3 3" xfId="14770" xr:uid="{00000000-0005-0000-0000-000065340000}"/>
    <cellStyle name="SAPBEXaggData 2 3 3 3 2" xfId="19061" xr:uid="{00000000-0005-0000-0000-000066340000}"/>
    <cellStyle name="SAPBEXaggData 2 3 3 3 3" xfId="23025" xr:uid="{00000000-0005-0000-0000-000067340000}"/>
    <cellStyle name="SAPBEXaggData 2 3 3 4" xfId="10577" xr:uid="{00000000-0005-0000-0000-000068340000}"/>
    <cellStyle name="SAPBEXaggData 2 3 4" xfId="5961" xr:uid="{00000000-0005-0000-0000-000069340000}"/>
    <cellStyle name="SAPBEXaggData 2 3 4 2" xfId="5962" xr:uid="{00000000-0005-0000-0000-00006A340000}"/>
    <cellStyle name="SAPBEXaggData 2 3 4 2 2" xfId="5963" xr:uid="{00000000-0005-0000-0000-00006B340000}"/>
    <cellStyle name="SAPBEXaggData 2 3 4 2 2 2" xfId="14780" xr:uid="{00000000-0005-0000-0000-00006C340000}"/>
    <cellStyle name="SAPBEXaggData 2 3 4 2 2 2 2" xfId="19071" xr:uid="{00000000-0005-0000-0000-00006D340000}"/>
    <cellStyle name="SAPBEXaggData 2 3 4 2 2 2 3" xfId="23035" xr:uid="{00000000-0005-0000-0000-00006E340000}"/>
    <cellStyle name="SAPBEXaggData 2 3 4 2 2 3" xfId="10587" xr:uid="{00000000-0005-0000-0000-00006F340000}"/>
    <cellStyle name="SAPBEXaggData 2 3 4 2 3" xfId="5964" xr:uid="{00000000-0005-0000-0000-000070340000}"/>
    <cellStyle name="SAPBEXaggData 2 3 4 2 3 2" xfId="14781" xr:uid="{00000000-0005-0000-0000-000071340000}"/>
    <cellStyle name="SAPBEXaggData 2 3 4 2 3 2 2" xfId="19072" xr:uid="{00000000-0005-0000-0000-000072340000}"/>
    <cellStyle name="SAPBEXaggData 2 3 4 2 3 2 3" xfId="23036" xr:uid="{00000000-0005-0000-0000-000073340000}"/>
    <cellStyle name="SAPBEXaggData 2 3 4 2 3 3" xfId="10588" xr:uid="{00000000-0005-0000-0000-000074340000}"/>
    <cellStyle name="SAPBEXaggData 2 3 4 2 4" xfId="5965" xr:uid="{00000000-0005-0000-0000-000075340000}"/>
    <cellStyle name="SAPBEXaggData 2 3 4 2 4 2" xfId="14782" xr:uid="{00000000-0005-0000-0000-000076340000}"/>
    <cellStyle name="SAPBEXaggData 2 3 4 2 4 2 2" xfId="19073" xr:uid="{00000000-0005-0000-0000-000077340000}"/>
    <cellStyle name="SAPBEXaggData 2 3 4 2 4 2 3" xfId="23037" xr:uid="{00000000-0005-0000-0000-000078340000}"/>
    <cellStyle name="SAPBEXaggData 2 3 4 2 4 3" xfId="10589" xr:uid="{00000000-0005-0000-0000-000079340000}"/>
    <cellStyle name="SAPBEXaggData 2 3 4 2 5" xfId="5966" xr:uid="{00000000-0005-0000-0000-00007A340000}"/>
    <cellStyle name="SAPBEXaggData 2 3 4 2 5 2" xfId="14783" xr:uid="{00000000-0005-0000-0000-00007B340000}"/>
    <cellStyle name="SAPBEXaggData 2 3 4 2 5 2 2" xfId="19074" xr:uid="{00000000-0005-0000-0000-00007C340000}"/>
    <cellStyle name="SAPBEXaggData 2 3 4 2 5 2 3" xfId="23038" xr:uid="{00000000-0005-0000-0000-00007D340000}"/>
    <cellStyle name="SAPBEXaggData 2 3 4 2 5 3" xfId="10590" xr:uid="{00000000-0005-0000-0000-00007E340000}"/>
    <cellStyle name="SAPBEXaggData 2 3 4 2 6" xfId="5967" xr:uid="{00000000-0005-0000-0000-00007F340000}"/>
    <cellStyle name="SAPBEXaggData 2 3 4 2 6 2" xfId="14784" xr:uid="{00000000-0005-0000-0000-000080340000}"/>
    <cellStyle name="SAPBEXaggData 2 3 4 2 6 2 2" xfId="19075" xr:uid="{00000000-0005-0000-0000-000081340000}"/>
    <cellStyle name="SAPBEXaggData 2 3 4 2 6 2 3" xfId="23039" xr:uid="{00000000-0005-0000-0000-000082340000}"/>
    <cellStyle name="SAPBEXaggData 2 3 4 2 6 3" xfId="10591" xr:uid="{00000000-0005-0000-0000-000083340000}"/>
    <cellStyle name="SAPBEXaggData 2 3 4 2 7" xfId="5968" xr:uid="{00000000-0005-0000-0000-000084340000}"/>
    <cellStyle name="SAPBEXaggData 2 3 4 2 7 2" xfId="14785" xr:uid="{00000000-0005-0000-0000-000085340000}"/>
    <cellStyle name="SAPBEXaggData 2 3 4 2 7 2 2" xfId="19076" xr:uid="{00000000-0005-0000-0000-000086340000}"/>
    <cellStyle name="SAPBEXaggData 2 3 4 2 7 2 3" xfId="23040" xr:uid="{00000000-0005-0000-0000-000087340000}"/>
    <cellStyle name="SAPBEXaggData 2 3 4 2 7 3" xfId="10592" xr:uid="{00000000-0005-0000-0000-000088340000}"/>
    <cellStyle name="SAPBEXaggData 2 3 4 2 8" xfId="14779" xr:uid="{00000000-0005-0000-0000-000089340000}"/>
    <cellStyle name="SAPBEXaggData 2 3 4 2 8 2" xfId="19070" xr:uid="{00000000-0005-0000-0000-00008A340000}"/>
    <cellStyle name="SAPBEXaggData 2 3 4 2 8 3" xfId="23034" xr:uid="{00000000-0005-0000-0000-00008B340000}"/>
    <cellStyle name="SAPBEXaggData 2 3 4 2 9" xfId="10586" xr:uid="{00000000-0005-0000-0000-00008C340000}"/>
    <cellStyle name="SAPBEXaggData 2 3 4 3" xfId="14778" xr:uid="{00000000-0005-0000-0000-00008D340000}"/>
    <cellStyle name="SAPBEXaggData 2 3 4 3 2" xfId="19069" xr:uid="{00000000-0005-0000-0000-00008E340000}"/>
    <cellStyle name="SAPBEXaggData 2 3 4 3 3" xfId="23033" xr:uid="{00000000-0005-0000-0000-00008F340000}"/>
    <cellStyle name="SAPBEXaggData 2 3 4 4" xfId="10585" xr:uid="{00000000-0005-0000-0000-000090340000}"/>
    <cellStyle name="SAPBEXaggData 2 3 5" xfId="5969" xr:uid="{00000000-0005-0000-0000-000091340000}"/>
    <cellStyle name="SAPBEXaggData 2 3 5 2" xfId="5970" xr:uid="{00000000-0005-0000-0000-000092340000}"/>
    <cellStyle name="SAPBEXaggData 2 3 5 2 2" xfId="14787" xr:uid="{00000000-0005-0000-0000-000093340000}"/>
    <cellStyle name="SAPBEXaggData 2 3 5 2 2 2" xfId="19078" xr:uid="{00000000-0005-0000-0000-000094340000}"/>
    <cellStyle name="SAPBEXaggData 2 3 5 2 2 3" xfId="23042" xr:uid="{00000000-0005-0000-0000-000095340000}"/>
    <cellStyle name="SAPBEXaggData 2 3 5 2 3" xfId="10594" xr:uid="{00000000-0005-0000-0000-000096340000}"/>
    <cellStyle name="SAPBEXaggData 2 3 5 3" xfId="5971" xr:uid="{00000000-0005-0000-0000-000097340000}"/>
    <cellStyle name="SAPBEXaggData 2 3 5 3 2" xfId="14788" xr:uid="{00000000-0005-0000-0000-000098340000}"/>
    <cellStyle name="SAPBEXaggData 2 3 5 3 2 2" xfId="19079" xr:uid="{00000000-0005-0000-0000-000099340000}"/>
    <cellStyle name="SAPBEXaggData 2 3 5 3 2 3" xfId="23043" xr:uid="{00000000-0005-0000-0000-00009A340000}"/>
    <cellStyle name="SAPBEXaggData 2 3 5 3 3" xfId="10595" xr:uid="{00000000-0005-0000-0000-00009B340000}"/>
    <cellStyle name="SAPBEXaggData 2 3 5 4" xfId="5972" xr:uid="{00000000-0005-0000-0000-00009C340000}"/>
    <cellStyle name="SAPBEXaggData 2 3 5 4 2" xfId="14789" xr:uid="{00000000-0005-0000-0000-00009D340000}"/>
    <cellStyle name="SAPBEXaggData 2 3 5 4 2 2" xfId="19080" xr:uid="{00000000-0005-0000-0000-00009E340000}"/>
    <cellStyle name="SAPBEXaggData 2 3 5 4 2 3" xfId="23044" xr:uid="{00000000-0005-0000-0000-00009F340000}"/>
    <cellStyle name="SAPBEXaggData 2 3 5 4 3" xfId="10596" xr:uid="{00000000-0005-0000-0000-0000A0340000}"/>
    <cellStyle name="SAPBEXaggData 2 3 5 5" xfId="5973" xr:uid="{00000000-0005-0000-0000-0000A1340000}"/>
    <cellStyle name="SAPBEXaggData 2 3 5 5 2" xfId="14790" xr:uid="{00000000-0005-0000-0000-0000A2340000}"/>
    <cellStyle name="SAPBEXaggData 2 3 5 5 2 2" xfId="19081" xr:uid="{00000000-0005-0000-0000-0000A3340000}"/>
    <cellStyle name="SAPBEXaggData 2 3 5 5 2 3" xfId="23045" xr:uid="{00000000-0005-0000-0000-0000A4340000}"/>
    <cellStyle name="SAPBEXaggData 2 3 5 5 3" xfId="10597" xr:uid="{00000000-0005-0000-0000-0000A5340000}"/>
    <cellStyle name="SAPBEXaggData 2 3 5 6" xfId="5974" xr:uid="{00000000-0005-0000-0000-0000A6340000}"/>
    <cellStyle name="SAPBEXaggData 2 3 5 6 2" xfId="14791" xr:uid="{00000000-0005-0000-0000-0000A7340000}"/>
    <cellStyle name="SAPBEXaggData 2 3 5 6 2 2" xfId="19082" xr:uid="{00000000-0005-0000-0000-0000A8340000}"/>
    <cellStyle name="SAPBEXaggData 2 3 5 6 2 3" xfId="23046" xr:uid="{00000000-0005-0000-0000-0000A9340000}"/>
    <cellStyle name="SAPBEXaggData 2 3 5 6 3" xfId="10598" xr:uid="{00000000-0005-0000-0000-0000AA340000}"/>
    <cellStyle name="SAPBEXaggData 2 3 5 7" xfId="5975" xr:uid="{00000000-0005-0000-0000-0000AB340000}"/>
    <cellStyle name="SAPBEXaggData 2 3 5 7 2" xfId="14792" xr:uid="{00000000-0005-0000-0000-0000AC340000}"/>
    <cellStyle name="SAPBEXaggData 2 3 5 7 2 2" xfId="19083" xr:uid="{00000000-0005-0000-0000-0000AD340000}"/>
    <cellStyle name="SAPBEXaggData 2 3 5 7 2 3" xfId="23047" xr:uid="{00000000-0005-0000-0000-0000AE340000}"/>
    <cellStyle name="SAPBEXaggData 2 3 5 7 3" xfId="10599" xr:uid="{00000000-0005-0000-0000-0000AF340000}"/>
    <cellStyle name="SAPBEXaggData 2 3 5 8" xfId="14786" xr:uid="{00000000-0005-0000-0000-0000B0340000}"/>
    <cellStyle name="SAPBEXaggData 2 3 5 8 2" xfId="19077" xr:uid="{00000000-0005-0000-0000-0000B1340000}"/>
    <cellStyle name="SAPBEXaggData 2 3 5 8 3" xfId="23041" xr:uid="{00000000-0005-0000-0000-0000B2340000}"/>
    <cellStyle name="SAPBEXaggData 2 3 5 9" xfId="10593" xr:uid="{00000000-0005-0000-0000-0000B3340000}"/>
    <cellStyle name="SAPBEXaggData 2 3 6" xfId="14761" xr:uid="{00000000-0005-0000-0000-0000B4340000}"/>
    <cellStyle name="SAPBEXaggData 2 3 6 2" xfId="19052" xr:uid="{00000000-0005-0000-0000-0000B5340000}"/>
    <cellStyle name="SAPBEXaggData 2 3 6 3" xfId="23016" xr:uid="{00000000-0005-0000-0000-0000B6340000}"/>
    <cellStyle name="SAPBEXaggData 2 3 7" xfId="10568" xr:uid="{00000000-0005-0000-0000-0000B7340000}"/>
    <cellStyle name="SAPBEXaggData 2 4" xfId="5976" xr:uid="{00000000-0005-0000-0000-0000B8340000}"/>
    <cellStyle name="SAPBEXaggData 2 4 2" xfId="5977" xr:uid="{00000000-0005-0000-0000-0000B9340000}"/>
    <cellStyle name="SAPBEXaggData 2 4 2 2" xfId="5978" xr:uid="{00000000-0005-0000-0000-0000BA340000}"/>
    <cellStyle name="SAPBEXaggData 2 4 2 2 2" xfId="5979" xr:uid="{00000000-0005-0000-0000-0000BB340000}"/>
    <cellStyle name="SAPBEXaggData 2 4 2 2 2 2" xfId="14796" xr:uid="{00000000-0005-0000-0000-0000BC340000}"/>
    <cellStyle name="SAPBEXaggData 2 4 2 2 2 2 2" xfId="19087" xr:uid="{00000000-0005-0000-0000-0000BD340000}"/>
    <cellStyle name="SAPBEXaggData 2 4 2 2 2 2 3" xfId="23051" xr:uid="{00000000-0005-0000-0000-0000BE340000}"/>
    <cellStyle name="SAPBEXaggData 2 4 2 2 2 3" xfId="10603" xr:uid="{00000000-0005-0000-0000-0000BF340000}"/>
    <cellStyle name="SAPBEXaggData 2 4 2 2 3" xfId="5980" xr:uid="{00000000-0005-0000-0000-0000C0340000}"/>
    <cellStyle name="SAPBEXaggData 2 4 2 2 3 2" xfId="14797" xr:uid="{00000000-0005-0000-0000-0000C1340000}"/>
    <cellStyle name="SAPBEXaggData 2 4 2 2 3 2 2" xfId="19088" xr:uid="{00000000-0005-0000-0000-0000C2340000}"/>
    <cellStyle name="SAPBEXaggData 2 4 2 2 3 2 3" xfId="23052" xr:uid="{00000000-0005-0000-0000-0000C3340000}"/>
    <cellStyle name="SAPBEXaggData 2 4 2 2 3 3" xfId="10604" xr:uid="{00000000-0005-0000-0000-0000C4340000}"/>
    <cellStyle name="SAPBEXaggData 2 4 2 2 4" xfId="5981" xr:uid="{00000000-0005-0000-0000-0000C5340000}"/>
    <cellStyle name="SAPBEXaggData 2 4 2 2 4 2" xfId="14798" xr:uid="{00000000-0005-0000-0000-0000C6340000}"/>
    <cellStyle name="SAPBEXaggData 2 4 2 2 4 2 2" xfId="19089" xr:uid="{00000000-0005-0000-0000-0000C7340000}"/>
    <cellStyle name="SAPBEXaggData 2 4 2 2 4 2 3" xfId="23053" xr:uid="{00000000-0005-0000-0000-0000C8340000}"/>
    <cellStyle name="SAPBEXaggData 2 4 2 2 4 3" xfId="10605" xr:uid="{00000000-0005-0000-0000-0000C9340000}"/>
    <cellStyle name="SAPBEXaggData 2 4 2 2 5" xfId="5982" xr:uid="{00000000-0005-0000-0000-0000CA340000}"/>
    <cellStyle name="SAPBEXaggData 2 4 2 2 5 2" xfId="14799" xr:uid="{00000000-0005-0000-0000-0000CB340000}"/>
    <cellStyle name="SAPBEXaggData 2 4 2 2 5 2 2" xfId="19090" xr:uid="{00000000-0005-0000-0000-0000CC340000}"/>
    <cellStyle name="SAPBEXaggData 2 4 2 2 5 2 3" xfId="23054" xr:uid="{00000000-0005-0000-0000-0000CD340000}"/>
    <cellStyle name="SAPBEXaggData 2 4 2 2 5 3" xfId="10606" xr:uid="{00000000-0005-0000-0000-0000CE340000}"/>
    <cellStyle name="SAPBEXaggData 2 4 2 2 6" xfId="5983" xr:uid="{00000000-0005-0000-0000-0000CF340000}"/>
    <cellStyle name="SAPBEXaggData 2 4 2 2 6 2" xfId="14800" xr:uid="{00000000-0005-0000-0000-0000D0340000}"/>
    <cellStyle name="SAPBEXaggData 2 4 2 2 6 2 2" xfId="19091" xr:uid="{00000000-0005-0000-0000-0000D1340000}"/>
    <cellStyle name="SAPBEXaggData 2 4 2 2 6 2 3" xfId="23055" xr:uid="{00000000-0005-0000-0000-0000D2340000}"/>
    <cellStyle name="SAPBEXaggData 2 4 2 2 6 3" xfId="10607" xr:uid="{00000000-0005-0000-0000-0000D3340000}"/>
    <cellStyle name="SAPBEXaggData 2 4 2 2 7" xfId="5984" xr:uid="{00000000-0005-0000-0000-0000D4340000}"/>
    <cellStyle name="SAPBEXaggData 2 4 2 2 7 2" xfId="14801" xr:uid="{00000000-0005-0000-0000-0000D5340000}"/>
    <cellStyle name="SAPBEXaggData 2 4 2 2 7 2 2" xfId="19092" xr:uid="{00000000-0005-0000-0000-0000D6340000}"/>
    <cellStyle name="SAPBEXaggData 2 4 2 2 7 2 3" xfId="23056" xr:uid="{00000000-0005-0000-0000-0000D7340000}"/>
    <cellStyle name="SAPBEXaggData 2 4 2 2 7 3" xfId="10608" xr:uid="{00000000-0005-0000-0000-0000D8340000}"/>
    <cellStyle name="SAPBEXaggData 2 4 2 2 8" xfId="14795" xr:uid="{00000000-0005-0000-0000-0000D9340000}"/>
    <cellStyle name="SAPBEXaggData 2 4 2 2 8 2" xfId="19086" xr:uid="{00000000-0005-0000-0000-0000DA340000}"/>
    <cellStyle name="SAPBEXaggData 2 4 2 2 8 3" xfId="23050" xr:uid="{00000000-0005-0000-0000-0000DB340000}"/>
    <cellStyle name="SAPBEXaggData 2 4 2 2 9" xfId="10602" xr:uid="{00000000-0005-0000-0000-0000DC340000}"/>
    <cellStyle name="SAPBEXaggData 2 4 2 3" xfId="14794" xr:uid="{00000000-0005-0000-0000-0000DD340000}"/>
    <cellStyle name="SAPBEXaggData 2 4 2 3 2" xfId="19085" xr:uid="{00000000-0005-0000-0000-0000DE340000}"/>
    <cellStyle name="SAPBEXaggData 2 4 2 3 3" xfId="23049" xr:uid="{00000000-0005-0000-0000-0000DF340000}"/>
    <cellStyle name="SAPBEXaggData 2 4 2 4" xfId="10601" xr:uid="{00000000-0005-0000-0000-0000E0340000}"/>
    <cellStyle name="SAPBEXaggData 2 4 3" xfId="5985" xr:uid="{00000000-0005-0000-0000-0000E1340000}"/>
    <cellStyle name="SAPBEXaggData 2 4 3 2" xfId="5986" xr:uid="{00000000-0005-0000-0000-0000E2340000}"/>
    <cellStyle name="SAPBEXaggData 2 4 3 2 2" xfId="5987" xr:uid="{00000000-0005-0000-0000-0000E3340000}"/>
    <cellStyle name="SAPBEXaggData 2 4 3 2 2 2" xfId="14804" xr:uid="{00000000-0005-0000-0000-0000E4340000}"/>
    <cellStyle name="SAPBEXaggData 2 4 3 2 2 2 2" xfId="19095" xr:uid="{00000000-0005-0000-0000-0000E5340000}"/>
    <cellStyle name="SAPBEXaggData 2 4 3 2 2 2 3" xfId="23059" xr:uid="{00000000-0005-0000-0000-0000E6340000}"/>
    <cellStyle name="SAPBEXaggData 2 4 3 2 2 3" xfId="10611" xr:uid="{00000000-0005-0000-0000-0000E7340000}"/>
    <cellStyle name="SAPBEXaggData 2 4 3 2 3" xfId="5988" xr:uid="{00000000-0005-0000-0000-0000E8340000}"/>
    <cellStyle name="SAPBEXaggData 2 4 3 2 3 2" xfId="14805" xr:uid="{00000000-0005-0000-0000-0000E9340000}"/>
    <cellStyle name="SAPBEXaggData 2 4 3 2 3 2 2" xfId="19096" xr:uid="{00000000-0005-0000-0000-0000EA340000}"/>
    <cellStyle name="SAPBEXaggData 2 4 3 2 3 2 3" xfId="23060" xr:uid="{00000000-0005-0000-0000-0000EB340000}"/>
    <cellStyle name="SAPBEXaggData 2 4 3 2 3 3" xfId="10612" xr:uid="{00000000-0005-0000-0000-0000EC340000}"/>
    <cellStyle name="SAPBEXaggData 2 4 3 2 4" xfId="5989" xr:uid="{00000000-0005-0000-0000-0000ED340000}"/>
    <cellStyle name="SAPBEXaggData 2 4 3 2 4 2" xfId="14806" xr:uid="{00000000-0005-0000-0000-0000EE340000}"/>
    <cellStyle name="SAPBEXaggData 2 4 3 2 4 2 2" xfId="19097" xr:uid="{00000000-0005-0000-0000-0000EF340000}"/>
    <cellStyle name="SAPBEXaggData 2 4 3 2 4 2 3" xfId="23061" xr:uid="{00000000-0005-0000-0000-0000F0340000}"/>
    <cellStyle name="SAPBEXaggData 2 4 3 2 4 3" xfId="10613" xr:uid="{00000000-0005-0000-0000-0000F1340000}"/>
    <cellStyle name="SAPBEXaggData 2 4 3 2 5" xfId="5990" xr:uid="{00000000-0005-0000-0000-0000F2340000}"/>
    <cellStyle name="SAPBEXaggData 2 4 3 2 5 2" xfId="14807" xr:uid="{00000000-0005-0000-0000-0000F3340000}"/>
    <cellStyle name="SAPBEXaggData 2 4 3 2 5 2 2" xfId="19098" xr:uid="{00000000-0005-0000-0000-0000F4340000}"/>
    <cellStyle name="SAPBEXaggData 2 4 3 2 5 2 3" xfId="23062" xr:uid="{00000000-0005-0000-0000-0000F5340000}"/>
    <cellStyle name="SAPBEXaggData 2 4 3 2 5 3" xfId="10614" xr:uid="{00000000-0005-0000-0000-0000F6340000}"/>
    <cellStyle name="SAPBEXaggData 2 4 3 2 6" xfId="5991" xr:uid="{00000000-0005-0000-0000-0000F7340000}"/>
    <cellStyle name="SAPBEXaggData 2 4 3 2 6 2" xfId="14808" xr:uid="{00000000-0005-0000-0000-0000F8340000}"/>
    <cellStyle name="SAPBEXaggData 2 4 3 2 6 2 2" xfId="19099" xr:uid="{00000000-0005-0000-0000-0000F9340000}"/>
    <cellStyle name="SAPBEXaggData 2 4 3 2 6 2 3" xfId="23063" xr:uid="{00000000-0005-0000-0000-0000FA340000}"/>
    <cellStyle name="SAPBEXaggData 2 4 3 2 6 3" xfId="10615" xr:uid="{00000000-0005-0000-0000-0000FB340000}"/>
    <cellStyle name="SAPBEXaggData 2 4 3 2 7" xfId="5992" xr:uid="{00000000-0005-0000-0000-0000FC340000}"/>
    <cellStyle name="SAPBEXaggData 2 4 3 2 7 2" xfId="14809" xr:uid="{00000000-0005-0000-0000-0000FD340000}"/>
    <cellStyle name="SAPBEXaggData 2 4 3 2 7 2 2" xfId="19100" xr:uid="{00000000-0005-0000-0000-0000FE340000}"/>
    <cellStyle name="SAPBEXaggData 2 4 3 2 7 2 3" xfId="23064" xr:uid="{00000000-0005-0000-0000-0000FF340000}"/>
    <cellStyle name="SAPBEXaggData 2 4 3 2 7 3" xfId="10616" xr:uid="{00000000-0005-0000-0000-000000350000}"/>
    <cellStyle name="SAPBEXaggData 2 4 3 2 8" xfId="14803" xr:uid="{00000000-0005-0000-0000-000001350000}"/>
    <cellStyle name="SAPBEXaggData 2 4 3 2 8 2" xfId="19094" xr:uid="{00000000-0005-0000-0000-000002350000}"/>
    <cellStyle name="SAPBEXaggData 2 4 3 2 8 3" xfId="23058" xr:uid="{00000000-0005-0000-0000-000003350000}"/>
    <cellStyle name="SAPBEXaggData 2 4 3 2 9" xfId="10610" xr:uid="{00000000-0005-0000-0000-000004350000}"/>
    <cellStyle name="SAPBEXaggData 2 4 3 3" xfId="14802" xr:uid="{00000000-0005-0000-0000-000005350000}"/>
    <cellStyle name="SAPBEXaggData 2 4 3 3 2" xfId="19093" xr:uid="{00000000-0005-0000-0000-000006350000}"/>
    <cellStyle name="SAPBEXaggData 2 4 3 3 3" xfId="23057" xr:uid="{00000000-0005-0000-0000-000007350000}"/>
    <cellStyle name="SAPBEXaggData 2 4 3 4" xfId="10609" xr:uid="{00000000-0005-0000-0000-000008350000}"/>
    <cellStyle name="SAPBEXaggData 2 4 4" xfId="5993" xr:uid="{00000000-0005-0000-0000-000009350000}"/>
    <cellStyle name="SAPBEXaggData 2 4 4 2" xfId="5994" xr:uid="{00000000-0005-0000-0000-00000A350000}"/>
    <cellStyle name="SAPBEXaggData 2 4 4 2 2" xfId="5995" xr:uid="{00000000-0005-0000-0000-00000B350000}"/>
    <cellStyle name="SAPBEXaggData 2 4 4 2 2 2" xfId="14812" xr:uid="{00000000-0005-0000-0000-00000C350000}"/>
    <cellStyle name="SAPBEXaggData 2 4 4 2 2 2 2" xfId="19103" xr:uid="{00000000-0005-0000-0000-00000D350000}"/>
    <cellStyle name="SAPBEXaggData 2 4 4 2 2 2 3" xfId="23067" xr:uid="{00000000-0005-0000-0000-00000E350000}"/>
    <cellStyle name="SAPBEXaggData 2 4 4 2 2 3" xfId="10619" xr:uid="{00000000-0005-0000-0000-00000F350000}"/>
    <cellStyle name="SAPBEXaggData 2 4 4 2 3" xfId="5996" xr:uid="{00000000-0005-0000-0000-000010350000}"/>
    <cellStyle name="SAPBEXaggData 2 4 4 2 3 2" xfId="14813" xr:uid="{00000000-0005-0000-0000-000011350000}"/>
    <cellStyle name="SAPBEXaggData 2 4 4 2 3 2 2" xfId="19104" xr:uid="{00000000-0005-0000-0000-000012350000}"/>
    <cellStyle name="SAPBEXaggData 2 4 4 2 3 2 3" xfId="23068" xr:uid="{00000000-0005-0000-0000-000013350000}"/>
    <cellStyle name="SAPBEXaggData 2 4 4 2 3 3" xfId="10620" xr:uid="{00000000-0005-0000-0000-000014350000}"/>
    <cellStyle name="SAPBEXaggData 2 4 4 2 4" xfId="5997" xr:uid="{00000000-0005-0000-0000-000015350000}"/>
    <cellStyle name="SAPBEXaggData 2 4 4 2 4 2" xfId="14814" xr:uid="{00000000-0005-0000-0000-000016350000}"/>
    <cellStyle name="SAPBEXaggData 2 4 4 2 4 2 2" xfId="19105" xr:uid="{00000000-0005-0000-0000-000017350000}"/>
    <cellStyle name="SAPBEXaggData 2 4 4 2 4 2 3" xfId="23069" xr:uid="{00000000-0005-0000-0000-000018350000}"/>
    <cellStyle name="SAPBEXaggData 2 4 4 2 4 3" xfId="10621" xr:uid="{00000000-0005-0000-0000-000019350000}"/>
    <cellStyle name="SAPBEXaggData 2 4 4 2 5" xfId="5998" xr:uid="{00000000-0005-0000-0000-00001A350000}"/>
    <cellStyle name="SAPBEXaggData 2 4 4 2 5 2" xfId="14815" xr:uid="{00000000-0005-0000-0000-00001B350000}"/>
    <cellStyle name="SAPBEXaggData 2 4 4 2 5 2 2" xfId="19106" xr:uid="{00000000-0005-0000-0000-00001C350000}"/>
    <cellStyle name="SAPBEXaggData 2 4 4 2 5 2 3" xfId="23070" xr:uid="{00000000-0005-0000-0000-00001D350000}"/>
    <cellStyle name="SAPBEXaggData 2 4 4 2 5 3" xfId="10622" xr:uid="{00000000-0005-0000-0000-00001E350000}"/>
    <cellStyle name="SAPBEXaggData 2 4 4 2 6" xfId="5999" xr:uid="{00000000-0005-0000-0000-00001F350000}"/>
    <cellStyle name="SAPBEXaggData 2 4 4 2 6 2" xfId="14816" xr:uid="{00000000-0005-0000-0000-000020350000}"/>
    <cellStyle name="SAPBEXaggData 2 4 4 2 6 2 2" xfId="19107" xr:uid="{00000000-0005-0000-0000-000021350000}"/>
    <cellStyle name="SAPBEXaggData 2 4 4 2 6 2 3" xfId="23071" xr:uid="{00000000-0005-0000-0000-000022350000}"/>
    <cellStyle name="SAPBEXaggData 2 4 4 2 6 3" xfId="10623" xr:uid="{00000000-0005-0000-0000-000023350000}"/>
    <cellStyle name="SAPBEXaggData 2 4 4 2 7" xfId="6000" xr:uid="{00000000-0005-0000-0000-000024350000}"/>
    <cellStyle name="SAPBEXaggData 2 4 4 2 7 2" xfId="14817" xr:uid="{00000000-0005-0000-0000-000025350000}"/>
    <cellStyle name="SAPBEXaggData 2 4 4 2 7 2 2" xfId="19108" xr:uid="{00000000-0005-0000-0000-000026350000}"/>
    <cellStyle name="SAPBEXaggData 2 4 4 2 7 2 3" xfId="23072" xr:uid="{00000000-0005-0000-0000-000027350000}"/>
    <cellStyle name="SAPBEXaggData 2 4 4 2 7 3" xfId="10624" xr:uid="{00000000-0005-0000-0000-000028350000}"/>
    <cellStyle name="SAPBEXaggData 2 4 4 2 8" xfId="14811" xr:uid="{00000000-0005-0000-0000-000029350000}"/>
    <cellStyle name="SAPBEXaggData 2 4 4 2 8 2" xfId="19102" xr:uid="{00000000-0005-0000-0000-00002A350000}"/>
    <cellStyle name="SAPBEXaggData 2 4 4 2 8 3" xfId="23066" xr:uid="{00000000-0005-0000-0000-00002B350000}"/>
    <cellStyle name="SAPBEXaggData 2 4 4 2 9" xfId="10618" xr:uid="{00000000-0005-0000-0000-00002C350000}"/>
    <cellStyle name="SAPBEXaggData 2 4 4 3" xfId="14810" xr:uid="{00000000-0005-0000-0000-00002D350000}"/>
    <cellStyle name="SAPBEXaggData 2 4 4 3 2" xfId="19101" xr:uid="{00000000-0005-0000-0000-00002E350000}"/>
    <cellStyle name="SAPBEXaggData 2 4 4 3 3" xfId="23065" xr:uid="{00000000-0005-0000-0000-00002F350000}"/>
    <cellStyle name="SAPBEXaggData 2 4 4 4" xfId="10617" xr:uid="{00000000-0005-0000-0000-000030350000}"/>
    <cellStyle name="SAPBEXaggData 2 4 5" xfId="6001" xr:uid="{00000000-0005-0000-0000-000031350000}"/>
    <cellStyle name="SAPBEXaggData 2 4 5 2" xfId="6002" xr:uid="{00000000-0005-0000-0000-000032350000}"/>
    <cellStyle name="SAPBEXaggData 2 4 5 2 2" xfId="14819" xr:uid="{00000000-0005-0000-0000-000033350000}"/>
    <cellStyle name="SAPBEXaggData 2 4 5 2 2 2" xfId="19110" xr:uid="{00000000-0005-0000-0000-000034350000}"/>
    <cellStyle name="SAPBEXaggData 2 4 5 2 2 3" xfId="23074" xr:uid="{00000000-0005-0000-0000-000035350000}"/>
    <cellStyle name="SAPBEXaggData 2 4 5 2 3" xfId="10626" xr:uid="{00000000-0005-0000-0000-000036350000}"/>
    <cellStyle name="SAPBEXaggData 2 4 5 3" xfId="6003" xr:uid="{00000000-0005-0000-0000-000037350000}"/>
    <cellStyle name="SAPBEXaggData 2 4 5 3 2" xfId="14820" xr:uid="{00000000-0005-0000-0000-000038350000}"/>
    <cellStyle name="SAPBEXaggData 2 4 5 3 2 2" xfId="19111" xr:uid="{00000000-0005-0000-0000-000039350000}"/>
    <cellStyle name="SAPBEXaggData 2 4 5 3 2 3" xfId="23075" xr:uid="{00000000-0005-0000-0000-00003A350000}"/>
    <cellStyle name="SAPBEXaggData 2 4 5 3 3" xfId="10627" xr:uid="{00000000-0005-0000-0000-00003B350000}"/>
    <cellStyle name="SAPBEXaggData 2 4 5 4" xfId="6004" xr:uid="{00000000-0005-0000-0000-00003C350000}"/>
    <cellStyle name="SAPBEXaggData 2 4 5 4 2" xfId="14821" xr:uid="{00000000-0005-0000-0000-00003D350000}"/>
    <cellStyle name="SAPBEXaggData 2 4 5 4 2 2" xfId="19112" xr:uid="{00000000-0005-0000-0000-00003E350000}"/>
    <cellStyle name="SAPBEXaggData 2 4 5 4 2 3" xfId="23076" xr:uid="{00000000-0005-0000-0000-00003F350000}"/>
    <cellStyle name="SAPBEXaggData 2 4 5 4 3" xfId="10628" xr:uid="{00000000-0005-0000-0000-000040350000}"/>
    <cellStyle name="SAPBEXaggData 2 4 5 5" xfId="6005" xr:uid="{00000000-0005-0000-0000-000041350000}"/>
    <cellStyle name="SAPBEXaggData 2 4 5 5 2" xfId="14822" xr:uid="{00000000-0005-0000-0000-000042350000}"/>
    <cellStyle name="SAPBEXaggData 2 4 5 5 2 2" xfId="19113" xr:uid="{00000000-0005-0000-0000-000043350000}"/>
    <cellStyle name="SAPBEXaggData 2 4 5 5 2 3" xfId="23077" xr:uid="{00000000-0005-0000-0000-000044350000}"/>
    <cellStyle name="SAPBEXaggData 2 4 5 5 3" xfId="10629" xr:uid="{00000000-0005-0000-0000-000045350000}"/>
    <cellStyle name="SAPBEXaggData 2 4 5 6" xfId="6006" xr:uid="{00000000-0005-0000-0000-000046350000}"/>
    <cellStyle name="SAPBEXaggData 2 4 5 6 2" xfId="14823" xr:uid="{00000000-0005-0000-0000-000047350000}"/>
    <cellStyle name="SAPBEXaggData 2 4 5 6 2 2" xfId="19114" xr:uid="{00000000-0005-0000-0000-000048350000}"/>
    <cellStyle name="SAPBEXaggData 2 4 5 6 2 3" xfId="23078" xr:uid="{00000000-0005-0000-0000-000049350000}"/>
    <cellStyle name="SAPBEXaggData 2 4 5 6 3" xfId="10630" xr:uid="{00000000-0005-0000-0000-00004A350000}"/>
    <cellStyle name="SAPBEXaggData 2 4 5 7" xfId="6007" xr:uid="{00000000-0005-0000-0000-00004B350000}"/>
    <cellStyle name="SAPBEXaggData 2 4 5 7 2" xfId="14824" xr:uid="{00000000-0005-0000-0000-00004C350000}"/>
    <cellStyle name="SAPBEXaggData 2 4 5 7 2 2" xfId="19115" xr:uid="{00000000-0005-0000-0000-00004D350000}"/>
    <cellStyle name="SAPBEXaggData 2 4 5 7 2 3" xfId="23079" xr:uid="{00000000-0005-0000-0000-00004E350000}"/>
    <cellStyle name="SAPBEXaggData 2 4 5 7 3" xfId="10631" xr:uid="{00000000-0005-0000-0000-00004F350000}"/>
    <cellStyle name="SAPBEXaggData 2 4 5 8" xfId="14818" xr:uid="{00000000-0005-0000-0000-000050350000}"/>
    <cellStyle name="SAPBEXaggData 2 4 5 8 2" xfId="19109" xr:uid="{00000000-0005-0000-0000-000051350000}"/>
    <cellStyle name="SAPBEXaggData 2 4 5 8 3" xfId="23073" xr:uid="{00000000-0005-0000-0000-000052350000}"/>
    <cellStyle name="SAPBEXaggData 2 4 5 9" xfId="10625" xr:uid="{00000000-0005-0000-0000-000053350000}"/>
    <cellStyle name="SAPBEXaggData 2 4 6" xfId="14793" xr:uid="{00000000-0005-0000-0000-000054350000}"/>
    <cellStyle name="SAPBEXaggData 2 4 6 2" xfId="19084" xr:uid="{00000000-0005-0000-0000-000055350000}"/>
    <cellStyle name="SAPBEXaggData 2 4 6 3" xfId="23048" xr:uid="{00000000-0005-0000-0000-000056350000}"/>
    <cellStyle name="SAPBEXaggData 2 4 7" xfId="10600" xr:uid="{00000000-0005-0000-0000-000057350000}"/>
    <cellStyle name="SAPBEXaggData 2 5" xfId="6008" xr:uid="{00000000-0005-0000-0000-000058350000}"/>
    <cellStyle name="SAPBEXaggData 2 5 2" xfId="6009" xr:uid="{00000000-0005-0000-0000-000059350000}"/>
    <cellStyle name="SAPBEXaggData 2 5 2 2" xfId="6010" xr:uid="{00000000-0005-0000-0000-00005A350000}"/>
    <cellStyle name="SAPBEXaggData 2 5 2 2 2" xfId="6011" xr:uid="{00000000-0005-0000-0000-00005B350000}"/>
    <cellStyle name="SAPBEXaggData 2 5 2 2 2 2" xfId="14828" xr:uid="{00000000-0005-0000-0000-00005C350000}"/>
    <cellStyle name="SAPBEXaggData 2 5 2 2 2 2 2" xfId="19119" xr:uid="{00000000-0005-0000-0000-00005D350000}"/>
    <cellStyle name="SAPBEXaggData 2 5 2 2 2 2 3" xfId="23083" xr:uid="{00000000-0005-0000-0000-00005E350000}"/>
    <cellStyle name="SAPBEXaggData 2 5 2 2 2 3" xfId="10635" xr:uid="{00000000-0005-0000-0000-00005F350000}"/>
    <cellStyle name="SAPBEXaggData 2 5 2 2 3" xfId="6012" xr:uid="{00000000-0005-0000-0000-000060350000}"/>
    <cellStyle name="SAPBEXaggData 2 5 2 2 3 2" xfId="14829" xr:uid="{00000000-0005-0000-0000-000061350000}"/>
    <cellStyle name="SAPBEXaggData 2 5 2 2 3 2 2" xfId="19120" xr:uid="{00000000-0005-0000-0000-000062350000}"/>
    <cellStyle name="SAPBEXaggData 2 5 2 2 3 2 3" xfId="23084" xr:uid="{00000000-0005-0000-0000-000063350000}"/>
    <cellStyle name="SAPBEXaggData 2 5 2 2 3 3" xfId="10636" xr:uid="{00000000-0005-0000-0000-000064350000}"/>
    <cellStyle name="SAPBEXaggData 2 5 2 2 4" xfId="6013" xr:uid="{00000000-0005-0000-0000-000065350000}"/>
    <cellStyle name="SAPBEXaggData 2 5 2 2 4 2" xfId="14830" xr:uid="{00000000-0005-0000-0000-000066350000}"/>
    <cellStyle name="SAPBEXaggData 2 5 2 2 4 2 2" xfId="19121" xr:uid="{00000000-0005-0000-0000-000067350000}"/>
    <cellStyle name="SAPBEXaggData 2 5 2 2 4 2 3" xfId="23085" xr:uid="{00000000-0005-0000-0000-000068350000}"/>
    <cellStyle name="SAPBEXaggData 2 5 2 2 4 3" xfId="10637" xr:uid="{00000000-0005-0000-0000-000069350000}"/>
    <cellStyle name="SAPBEXaggData 2 5 2 2 5" xfId="6014" xr:uid="{00000000-0005-0000-0000-00006A350000}"/>
    <cellStyle name="SAPBEXaggData 2 5 2 2 5 2" xfId="14831" xr:uid="{00000000-0005-0000-0000-00006B350000}"/>
    <cellStyle name="SAPBEXaggData 2 5 2 2 5 2 2" xfId="19122" xr:uid="{00000000-0005-0000-0000-00006C350000}"/>
    <cellStyle name="SAPBEXaggData 2 5 2 2 5 2 3" xfId="23086" xr:uid="{00000000-0005-0000-0000-00006D350000}"/>
    <cellStyle name="SAPBEXaggData 2 5 2 2 5 3" xfId="10638" xr:uid="{00000000-0005-0000-0000-00006E350000}"/>
    <cellStyle name="SAPBEXaggData 2 5 2 2 6" xfId="6015" xr:uid="{00000000-0005-0000-0000-00006F350000}"/>
    <cellStyle name="SAPBEXaggData 2 5 2 2 6 2" xfId="14832" xr:uid="{00000000-0005-0000-0000-000070350000}"/>
    <cellStyle name="SAPBEXaggData 2 5 2 2 6 2 2" xfId="19123" xr:uid="{00000000-0005-0000-0000-000071350000}"/>
    <cellStyle name="SAPBEXaggData 2 5 2 2 6 2 3" xfId="23087" xr:uid="{00000000-0005-0000-0000-000072350000}"/>
    <cellStyle name="SAPBEXaggData 2 5 2 2 6 3" xfId="10639" xr:uid="{00000000-0005-0000-0000-000073350000}"/>
    <cellStyle name="SAPBEXaggData 2 5 2 2 7" xfId="6016" xr:uid="{00000000-0005-0000-0000-000074350000}"/>
    <cellStyle name="SAPBEXaggData 2 5 2 2 7 2" xfId="14833" xr:uid="{00000000-0005-0000-0000-000075350000}"/>
    <cellStyle name="SAPBEXaggData 2 5 2 2 7 2 2" xfId="19124" xr:uid="{00000000-0005-0000-0000-000076350000}"/>
    <cellStyle name="SAPBEXaggData 2 5 2 2 7 2 3" xfId="23088" xr:uid="{00000000-0005-0000-0000-000077350000}"/>
    <cellStyle name="SAPBEXaggData 2 5 2 2 7 3" xfId="10640" xr:uid="{00000000-0005-0000-0000-000078350000}"/>
    <cellStyle name="SAPBEXaggData 2 5 2 2 8" xfId="14827" xr:uid="{00000000-0005-0000-0000-000079350000}"/>
    <cellStyle name="SAPBEXaggData 2 5 2 2 8 2" xfId="19118" xr:uid="{00000000-0005-0000-0000-00007A350000}"/>
    <cellStyle name="SAPBEXaggData 2 5 2 2 8 3" xfId="23082" xr:uid="{00000000-0005-0000-0000-00007B350000}"/>
    <cellStyle name="SAPBEXaggData 2 5 2 2 9" xfId="10634" xr:uid="{00000000-0005-0000-0000-00007C350000}"/>
    <cellStyle name="SAPBEXaggData 2 5 2 3" xfId="14826" xr:uid="{00000000-0005-0000-0000-00007D350000}"/>
    <cellStyle name="SAPBEXaggData 2 5 2 3 2" xfId="19117" xr:uid="{00000000-0005-0000-0000-00007E350000}"/>
    <cellStyle name="SAPBEXaggData 2 5 2 3 3" xfId="23081" xr:uid="{00000000-0005-0000-0000-00007F350000}"/>
    <cellStyle name="SAPBEXaggData 2 5 2 4" xfId="10633" xr:uid="{00000000-0005-0000-0000-000080350000}"/>
    <cellStyle name="SAPBEXaggData 2 5 3" xfId="6017" xr:uid="{00000000-0005-0000-0000-000081350000}"/>
    <cellStyle name="SAPBEXaggData 2 5 3 2" xfId="6018" xr:uid="{00000000-0005-0000-0000-000082350000}"/>
    <cellStyle name="SAPBEXaggData 2 5 3 2 2" xfId="6019" xr:uid="{00000000-0005-0000-0000-000083350000}"/>
    <cellStyle name="SAPBEXaggData 2 5 3 2 2 2" xfId="14836" xr:uid="{00000000-0005-0000-0000-000084350000}"/>
    <cellStyle name="SAPBEXaggData 2 5 3 2 2 2 2" xfId="19127" xr:uid="{00000000-0005-0000-0000-000085350000}"/>
    <cellStyle name="SAPBEXaggData 2 5 3 2 2 2 3" xfId="23091" xr:uid="{00000000-0005-0000-0000-000086350000}"/>
    <cellStyle name="SAPBEXaggData 2 5 3 2 2 3" xfId="10643" xr:uid="{00000000-0005-0000-0000-000087350000}"/>
    <cellStyle name="SAPBEXaggData 2 5 3 2 3" xfId="6020" xr:uid="{00000000-0005-0000-0000-000088350000}"/>
    <cellStyle name="SAPBEXaggData 2 5 3 2 3 2" xfId="14837" xr:uid="{00000000-0005-0000-0000-000089350000}"/>
    <cellStyle name="SAPBEXaggData 2 5 3 2 3 2 2" xfId="19128" xr:uid="{00000000-0005-0000-0000-00008A350000}"/>
    <cellStyle name="SAPBEXaggData 2 5 3 2 3 2 3" xfId="23092" xr:uid="{00000000-0005-0000-0000-00008B350000}"/>
    <cellStyle name="SAPBEXaggData 2 5 3 2 3 3" xfId="10644" xr:uid="{00000000-0005-0000-0000-00008C350000}"/>
    <cellStyle name="SAPBEXaggData 2 5 3 2 4" xfId="6021" xr:uid="{00000000-0005-0000-0000-00008D350000}"/>
    <cellStyle name="SAPBEXaggData 2 5 3 2 4 2" xfId="14838" xr:uid="{00000000-0005-0000-0000-00008E350000}"/>
    <cellStyle name="SAPBEXaggData 2 5 3 2 4 2 2" xfId="19129" xr:uid="{00000000-0005-0000-0000-00008F350000}"/>
    <cellStyle name="SAPBEXaggData 2 5 3 2 4 2 3" xfId="23093" xr:uid="{00000000-0005-0000-0000-000090350000}"/>
    <cellStyle name="SAPBEXaggData 2 5 3 2 4 3" xfId="10645" xr:uid="{00000000-0005-0000-0000-000091350000}"/>
    <cellStyle name="SAPBEXaggData 2 5 3 2 5" xfId="6022" xr:uid="{00000000-0005-0000-0000-000092350000}"/>
    <cellStyle name="SAPBEXaggData 2 5 3 2 5 2" xfId="14839" xr:uid="{00000000-0005-0000-0000-000093350000}"/>
    <cellStyle name="SAPBEXaggData 2 5 3 2 5 2 2" xfId="19130" xr:uid="{00000000-0005-0000-0000-000094350000}"/>
    <cellStyle name="SAPBEXaggData 2 5 3 2 5 2 3" xfId="23094" xr:uid="{00000000-0005-0000-0000-000095350000}"/>
    <cellStyle name="SAPBEXaggData 2 5 3 2 5 3" xfId="10646" xr:uid="{00000000-0005-0000-0000-000096350000}"/>
    <cellStyle name="SAPBEXaggData 2 5 3 2 6" xfId="6023" xr:uid="{00000000-0005-0000-0000-000097350000}"/>
    <cellStyle name="SAPBEXaggData 2 5 3 2 6 2" xfId="14840" xr:uid="{00000000-0005-0000-0000-000098350000}"/>
    <cellStyle name="SAPBEXaggData 2 5 3 2 6 2 2" xfId="19131" xr:uid="{00000000-0005-0000-0000-000099350000}"/>
    <cellStyle name="SAPBEXaggData 2 5 3 2 6 2 3" xfId="23095" xr:uid="{00000000-0005-0000-0000-00009A350000}"/>
    <cellStyle name="SAPBEXaggData 2 5 3 2 6 3" xfId="10647" xr:uid="{00000000-0005-0000-0000-00009B350000}"/>
    <cellStyle name="SAPBEXaggData 2 5 3 2 7" xfId="6024" xr:uid="{00000000-0005-0000-0000-00009C350000}"/>
    <cellStyle name="SAPBEXaggData 2 5 3 2 7 2" xfId="14841" xr:uid="{00000000-0005-0000-0000-00009D350000}"/>
    <cellStyle name="SAPBEXaggData 2 5 3 2 7 2 2" xfId="19132" xr:uid="{00000000-0005-0000-0000-00009E350000}"/>
    <cellStyle name="SAPBEXaggData 2 5 3 2 7 2 3" xfId="23096" xr:uid="{00000000-0005-0000-0000-00009F350000}"/>
    <cellStyle name="SAPBEXaggData 2 5 3 2 7 3" xfId="10648" xr:uid="{00000000-0005-0000-0000-0000A0350000}"/>
    <cellStyle name="SAPBEXaggData 2 5 3 2 8" xfId="14835" xr:uid="{00000000-0005-0000-0000-0000A1350000}"/>
    <cellStyle name="SAPBEXaggData 2 5 3 2 8 2" xfId="19126" xr:uid="{00000000-0005-0000-0000-0000A2350000}"/>
    <cellStyle name="SAPBEXaggData 2 5 3 2 8 3" xfId="23090" xr:uid="{00000000-0005-0000-0000-0000A3350000}"/>
    <cellStyle name="SAPBEXaggData 2 5 3 2 9" xfId="10642" xr:uid="{00000000-0005-0000-0000-0000A4350000}"/>
    <cellStyle name="SAPBEXaggData 2 5 3 3" xfId="14834" xr:uid="{00000000-0005-0000-0000-0000A5350000}"/>
    <cellStyle name="SAPBEXaggData 2 5 3 3 2" xfId="19125" xr:uid="{00000000-0005-0000-0000-0000A6350000}"/>
    <cellStyle name="SAPBEXaggData 2 5 3 3 3" xfId="23089" xr:uid="{00000000-0005-0000-0000-0000A7350000}"/>
    <cellStyle name="SAPBEXaggData 2 5 3 4" xfId="10641" xr:uid="{00000000-0005-0000-0000-0000A8350000}"/>
    <cellStyle name="SAPBEXaggData 2 5 4" xfId="6025" xr:uid="{00000000-0005-0000-0000-0000A9350000}"/>
    <cellStyle name="SAPBEXaggData 2 5 4 2" xfId="6026" xr:uid="{00000000-0005-0000-0000-0000AA350000}"/>
    <cellStyle name="SAPBEXaggData 2 5 4 2 2" xfId="6027" xr:uid="{00000000-0005-0000-0000-0000AB350000}"/>
    <cellStyle name="SAPBEXaggData 2 5 4 2 2 2" xfId="14844" xr:uid="{00000000-0005-0000-0000-0000AC350000}"/>
    <cellStyle name="SAPBEXaggData 2 5 4 2 2 2 2" xfId="19135" xr:uid="{00000000-0005-0000-0000-0000AD350000}"/>
    <cellStyle name="SAPBEXaggData 2 5 4 2 2 2 3" xfId="23099" xr:uid="{00000000-0005-0000-0000-0000AE350000}"/>
    <cellStyle name="SAPBEXaggData 2 5 4 2 2 3" xfId="10651" xr:uid="{00000000-0005-0000-0000-0000AF350000}"/>
    <cellStyle name="SAPBEXaggData 2 5 4 2 3" xfId="6028" xr:uid="{00000000-0005-0000-0000-0000B0350000}"/>
    <cellStyle name="SAPBEXaggData 2 5 4 2 3 2" xfId="14845" xr:uid="{00000000-0005-0000-0000-0000B1350000}"/>
    <cellStyle name="SAPBEXaggData 2 5 4 2 3 2 2" xfId="19136" xr:uid="{00000000-0005-0000-0000-0000B2350000}"/>
    <cellStyle name="SAPBEXaggData 2 5 4 2 3 2 3" xfId="23100" xr:uid="{00000000-0005-0000-0000-0000B3350000}"/>
    <cellStyle name="SAPBEXaggData 2 5 4 2 3 3" xfId="10652" xr:uid="{00000000-0005-0000-0000-0000B4350000}"/>
    <cellStyle name="SAPBEXaggData 2 5 4 2 4" xfId="6029" xr:uid="{00000000-0005-0000-0000-0000B5350000}"/>
    <cellStyle name="SAPBEXaggData 2 5 4 2 4 2" xfId="14846" xr:uid="{00000000-0005-0000-0000-0000B6350000}"/>
    <cellStyle name="SAPBEXaggData 2 5 4 2 4 2 2" xfId="19137" xr:uid="{00000000-0005-0000-0000-0000B7350000}"/>
    <cellStyle name="SAPBEXaggData 2 5 4 2 4 2 3" xfId="23101" xr:uid="{00000000-0005-0000-0000-0000B8350000}"/>
    <cellStyle name="SAPBEXaggData 2 5 4 2 4 3" xfId="10653" xr:uid="{00000000-0005-0000-0000-0000B9350000}"/>
    <cellStyle name="SAPBEXaggData 2 5 4 2 5" xfId="6030" xr:uid="{00000000-0005-0000-0000-0000BA350000}"/>
    <cellStyle name="SAPBEXaggData 2 5 4 2 5 2" xfId="14847" xr:uid="{00000000-0005-0000-0000-0000BB350000}"/>
    <cellStyle name="SAPBEXaggData 2 5 4 2 5 2 2" xfId="19138" xr:uid="{00000000-0005-0000-0000-0000BC350000}"/>
    <cellStyle name="SAPBEXaggData 2 5 4 2 5 2 3" xfId="23102" xr:uid="{00000000-0005-0000-0000-0000BD350000}"/>
    <cellStyle name="SAPBEXaggData 2 5 4 2 5 3" xfId="10654" xr:uid="{00000000-0005-0000-0000-0000BE350000}"/>
    <cellStyle name="SAPBEXaggData 2 5 4 2 6" xfId="6031" xr:uid="{00000000-0005-0000-0000-0000BF350000}"/>
    <cellStyle name="SAPBEXaggData 2 5 4 2 6 2" xfId="14848" xr:uid="{00000000-0005-0000-0000-0000C0350000}"/>
    <cellStyle name="SAPBEXaggData 2 5 4 2 6 2 2" xfId="19139" xr:uid="{00000000-0005-0000-0000-0000C1350000}"/>
    <cellStyle name="SAPBEXaggData 2 5 4 2 6 2 3" xfId="23103" xr:uid="{00000000-0005-0000-0000-0000C2350000}"/>
    <cellStyle name="SAPBEXaggData 2 5 4 2 6 3" xfId="10655" xr:uid="{00000000-0005-0000-0000-0000C3350000}"/>
    <cellStyle name="SAPBEXaggData 2 5 4 2 7" xfId="6032" xr:uid="{00000000-0005-0000-0000-0000C4350000}"/>
    <cellStyle name="SAPBEXaggData 2 5 4 2 7 2" xfId="14849" xr:uid="{00000000-0005-0000-0000-0000C5350000}"/>
    <cellStyle name="SAPBEXaggData 2 5 4 2 7 2 2" xfId="19140" xr:uid="{00000000-0005-0000-0000-0000C6350000}"/>
    <cellStyle name="SAPBEXaggData 2 5 4 2 7 2 3" xfId="23104" xr:uid="{00000000-0005-0000-0000-0000C7350000}"/>
    <cellStyle name="SAPBEXaggData 2 5 4 2 7 3" xfId="10656" xr:uid="{00000000-0005-0000-0000-0000C8350000}"/>
    <cellStyle name="SAPBEXaggData 2 5 4 2 8" xfId="14843" xr:uid="{00000000-0005-0000-0000-0000C9350000}"/>
    <cellStyle name="SAPBEXaggData 2 5 4 2 8 2" xfId="19134" xr:uid="{00000000-0005-0000-0000-0000CA350000}"/>
    <cellStyle name="SAPBEXaggData 2 5 4 2 8 3" xfId="23098" xr:uid="{00000000-0005-0000-0000-0000CB350000}"/>
    <cellStyle name="SAPBEXaggData 2 5 4 2 9" xfId="10650" xr:uid="{00000000-0005-0000-0000-0000CC350000}"/>
    <cellStyle name="SAPBEXaggData 2 5 4 3" xfId="14842" xr:uid="{00000000-0005-0000-0000-0000CD350000}"/>
    <cellStyle name="SAPBEXaggData 2 5 4 3 2" xfId="19133" xr:uid="{00000000-0005-0000-0000-0000CE350000}"/>
    <cellStyle name="SAPBEXaggData 2 5 4 3 3" xfId="23097" xr:uid="{00000000-0005-0000-0000-0000CF350000}"/>
    <cellStyle name="SAPBEXaggData 2 5 4 4" xfId="10649" xr:uid="{00000000-0005-0000-0000-0000D0350000}"/>
    <cellStyle name="SAPBEXaggData 2 5 5" xfId="6033" xr:uid="{00000000-0005-0000-0000-0000D1350000}"/>
    <cellStyle name="SAPBEXaggData 2 5 5 2" xfId="6034" xr:uid="{00000000-0005-0000-0000-0000D2350000}"/>
    <cellStyle name="SAPBEXaggData 2 5 5 2 2" xfId="14851" xr:uid="{00000000-0005-0000-0000-0000D3350000}"/>
    <cellStyle name="SAPBEXaggData 2 5 5 2 2 2" xfId="19142" xr:uid="{00000000-0005-0000-0000-0000D4350000}"/>
    <cellStyle name="SAPBEXaggData 2 5 5 2 2 3" xfId="23106" xr:uid="{00000000-0005-0000-0000-0000D5350000}"/>
    <cellStyle name="SAPBEXaggData 2 5 5 2 3" xfId="10658" xr:uid="{00000000-0005-0000-0000-0000D6350000}"/>
    <cellStyle name="SAPBEXaggData 2 5 5 3" xfId="6035" xr:uid="{00000000-0005-0000-0000-0000D7350000}"/>
    <cellStyle name="SAPBEXaggData 2 5 5 3 2" xfId="14852" xr:uid="{00000000-0005-0000-0000-0000D8350000}"/>
    <cellStyle name="SAPBEXaggData 2 5 5 3 2 2" xfId="19143" xr:uid="{00000000-0005-0000-0000-0000D9350000}"/>
    <cellStyle name="SAPBEXaggData 2 5 5 3 2 3" xfId="23107" xr:uid="{00000000-0005-0000-0000-0000DA350000}"/>
    <cellStyle name="SAPBEXaggData 2 5 5 3 3" xfId="10659" xr:uid="{00000000-0005-0000-0000-0000DB350000}"/>
    <cellStyle name="SAPBEXaggData 2 5 5 4" xfId="6036" xr:uid="{00000000-0005-0000-0000-0000DC350000}"/>
    <cellStyle name="SAPBEXaggData 2 5 5 4 2" xfId="14853" xr:uid="{00000000-0005-0000-0000-0000DD350000}"/>
    <cellStyle name="SAPBEXaggData 2 5 5 4 2 2" xfId="19144" xr:uid="{00000000-0005-0000-0000-0000DE350000}"/>
    <cellStyle name="SAPBEXaggData 2 5 5 4 2 3" xfId="23108" xr:uid="{00000000-0005-0000-0000-0000DF350000}"/>
    <cellStyle name="SAPBEXaggData 2 5 5 4 3" xfId="10660" xr:uid="{00000000-0005-0000-0000-0000E0350000}"/>
    <cellStyle name="SAPBEXaggData 2 5 5 5" xfId="6037" xr:uid="{00000000-0005-0000-0000-0000E1350000}"/>
    <cellStyle name="SAPBEXaggData 2 5 5 5 2" xfId="14854" xr:uid="{00000000-0005-0000-0000-0000E2350000}"/>
    <cellStyle name="SAPBEXaggData 2 5 5 5 2 2" xfId="19145" xr:uid="{00000000-0005-0000-0000-0000E3350000}"/>
    <cellStyle name="SAPBEXaggData 2 5 5 5 2 3" xfId="23109" xr:uid="{00000000-0005-0000-0000-0000E4350000}"/>
    <cellStyle name="SAPBEXaggData 2 5 5 5 3" xfId="10661" xr:uid="{00000000-0005-0000-0000-0000E5350000}"/>
    <cellStyle name="SAPBEXaggData 2 5 5 6" xfId="6038" xr:uid="{00000000-0005-0000-0000-0000E6350000}"/>
    <cellStyle name="SAPBEXaggData 2 5 5 6 2" xfId="14855" xr:uid="{00000000-0005-0000-0000-0000E7350000}"/>
    <cellStyle name="SAPBEXaggData 2 5 5 6 2 2" xfId="19146" xr:uid="{00000000-0005-0000-0000-0000E8350000}"/>
    <cellStyle name="SAPBEXaggData 2 5 5 6 2 3" xfId="23110" xr:uid="{00000000-0005-0000-0000-0000E9350000}"/>
    <cellStyle name="SAPBEXaggData 2 5 5 6 3" xfId="10662" xr:uid="{00000000-0005-0000-0000-0000EA350000}"/>
    <cellStyle name="SAPBEXaggData 2 5 5 7" xfId="6039" xr:uid="{00000000-0005-0000-0000-0000EB350000}"/>
    <cellStyle name="SAPBEXaggData 2 5 5 7 2" xfId="14856" xr:uid="{00000000-0005-0000-0000-0000EC350000}"/>
    <cellStyle name="SAPBEXaggData 2 5 5 7 2 2" xfId="19147" xr:uid="{00000000-0005-0000-0000-0000ED350000}"/>
    <cellStyle name="SAPBEXaggData 2 5 5 7 2 3" xfId="23111" xr:uid="{00000000-0005-0000-0000-0000EE350000}"/>
    <cellStyle name="SAPBEXaggData 2 5 5 7 3" xfId="10663" xr:uid="{00000000-0005-0000-0000-0000EF350000}"/>
    <cellStyle name="SAPBEXaggData 2 5 5 8" xfId="14850" xr:uid="{00000000-0005-0000-0000-0000F0350000}"/>
    <cellStyle name="SAPBEXaggData 2 5 5 8 2" xfId="19141" xr:uid="{00000000-0005-0000-0000-0000F1350000}"/>
    <cellStyle name="SAPBEXaggData 2 5 5 8 3" xfId="23105" xr:uid="{00000000-0005-0000-0000-0000F2350000}"/>
    <cellStyle name="SAPBEXaggData 2 5 5 9" xfId="10657" xr:uid="{00000000-0005-0000-0000-0000F3350000}"/>
    <cellStyle name="SAPBEXaggData 2 5 6" xfId="14825" xr:uid="{00000000-0005-0000-0000-0000F4350000}"/>
    <cellStyle name="SAPBEXaggData 2 5 6 2" xfId="19116" xr:uid="{00000000-0005-0000-0000-0000F5350000}"/>
    <cellStyle name="SAPBEXaggData 2 5 6 3" xfId="23080" xr:uid="{00000000-0005-0000-0000-0000F6350000}"/>
    <cellStyle name="SAPBEXaggData 2 5 7" xfId="10632" xr:uid="{00000000-0005-0000-0000-0000F7350000}"/>
    <cellStyle name="SAPBEXaggData 2 6" xfId="6040" xr:uid="{00000000-0005-0000-0000-0000F8350000}"/>
    <cellStyle name="SAPBEXaggData 2 6 2" xfId="6041" xr:uid="{00000000-0005-0000-0000-0000F9350000}"/>
    <cellStyle name="SAPBEXaggData 2 6 2 2" xfId="6042" xr:uid="{00000000-0005-0000-0000-0000FA350000}"/>
    <cellStyle name="SAPBEXaggData 2 6 2 2 2" xfId="6043" xr:uid="{00000000-0005-0000-0000-0000FB350000}"/>
    <cellStyle name="SAPBEXaggData 2 6 2 2 2 2" xfId="14860" xr:uid="{00000000-0005-0000-0000-0000FC350000}"/>
    <cellStyle name="SAPBEXaggData 2 6 2 2 2 2 2" xfId="19151" xr:uid="{00000000-0005-0000-0000-0000FD350000}"/>
    <cellStyle name="SAPBEXaggData 2 6 2 2 2 2 3" xfId="23115" xr:uid="{00000000-0005-0000-0000-0000FE350000}"/>
    <cellStyle name="SAPBEXaggData 2 6 2 2 2 3" xfId="10667" xr:uid="{00000000-0005-0000-0000-0000FF350000}"/>
    <cellStyle name="SAPBEXaggData 2 6 2 2 3" xfId="6044" xr:uid="{00000000-0005-0000-0000-000000360000}"/>
    <cellStyle name="SAPBEXaggData 2 6 2 2 3 2" xfId="14861" xr:uid="{00000000-0005-0000-0000-000001360000}"/>
    <cellStyle name="SAPBEXaggData 2 6 2 2 3 2 2" xfId="19152" xr:uid="{00000000-0005-0000-0000-000002360000}"/>
    <cellStyle name="SAPBEXaggData 2 6 2 2 3 2 3" xfId="23116" xr:uid="{00000000-0005-0000-0000-000003360000}"/>
    <cellStyle name="SAPBEXaggData 2 6 2 2 3 3" xfId="10668" xr:uid="{00000000-0005-0000-0000-000004360000}"/>
    <cellStyle name="SAPBEXaggData 2 6 2 2 4" xfId="6045" xr:uid="{00000000-0005-0000-0000-000005360000}"/>
    <cellStyle name="SAPBEXaggData 2 6 2 2 4 2" xfId="14862" xr:uid="{00000000-0005-0000-0000-000006360000}"/>
    <cellStyle name="SAPBEXaggData 2 6 2 2 4 2 2" xfId="19153" xr:uid="{00000000-0005-0000-0000-000007360000}"/>
    <cellStyle name="SAPBEXaggData 2 6 2 2 4 2 3" xfId="23117" xr:uid="{00000000-0005-0000-0000-000008360000}"/>
    <cellStyle name="SAPBEXaggData 2 6 2 2 4 3" xfId="10669" xr:uid="{00000000-0005-0000-0000-000009360000}"/>
    <cellStyle name="SAPBEXaggData 2 6 2 2 5" xfId="6046" xr:uid="{00000000-0005-0000-0000-00000A360000}"/>
    <cellStyle name="SAPBEXaggData 2 6 2 2 5 2" xfId="14863" xr:uid="{00000000-0005-0000-0000-00000B360000}"/>
    <cellStyle name="SAPBEXaggData 2 6 2 2 5 2 2" xfId="19154" xr:uid="{00000000-0005-0000-0000-00000C360000}"/>
    <cellStyle name="SAPBEXaggData 2 6 2 2 5 2 3" xfId="23118" xr:uid="{00000000-0005-0000-0000-00000D360000}"/>
    <cellStyle name="SAPBEXaggData 2 6 2 2 5 3" xfId="10670" xr:uid="{00000000-0005-0000-0000-00000E360000}"/>
    <cellStyle name="SAPBEXaggData 2 6 2 2 6" xfId="6047" xr:uid="{00000000-0005-0000-0000-00000F360000}"/>
    <cellStyle name="SAPBEXaggData 2 6 2 2 6 2" xfId="14864" xr:uid="{00000000-0005-0000-0000-000010360000}"/>
    <cellStyle name="SAPBEXaggData 2 6 2 2 6 2 2" xfId="19155" xr:uid="{00000000-0005-0000-0000-000011360000}"/>
    <cellStyle name="SAPBEXaggData 2 6 2 2 6 2 3" xfId="23119" xr:uid="{00000000-0005-0000-0000-000012360000}"/>
    <cellStyle name="SAPBEXaggData 2 6 2 2 6 3" xfId="10671" xr:uid="{00000000-0005-0000-0000-000013360000}"/>
    <cellStyle name="SAPBEXaggData 2 6 2 2 7" xfId="6048" xr:uid="{00000000-0005-0000-0000-000014360000}"/>
    <cellStyle name="SAPBEXaggData 2 6 2 2 7 2" xfId="14865" xr:uid="{00000000-0005-0000-0000-000015360000}"/>
    <cellStyle name="SAPBEXaggData 2 6 2 2 7 2 2" xfId="19156" xr:uid="{00000000-0005-0000-0000-000016360000}"/>
    <cellStyle name="SAPBEXaggData 2 6 2 2 7 2 3" xfId="23120" xr:uid="{00000000-0005-0000-0000-000017360000}"/>
    <cellStyle name="SAPBEXaggData 2 6 2 2 7 3" xfId="10672" xr:uid="{00000000-0005-0000-0000-000018360000}"/>
    <cellStyle name="SAPBEXaggData 2 6 2 2 8" xfId="14859" xr:uid="{00000000-0005-0000-0000-000019360000}"/>
    <cellStyle name="SAPBEXaggData 2 6 2 2 8 2" xfId="19150" xr:uid="{00000000-0005-0000-0000-00001A360000}"/>
    <cellStyle name="SAPBEXaggData 2 6 2 2 8 3" xfId="23114" xr:uid="{00000000-0005-0000-0000-00001B360000}"/>
    <cellStyle name="SAPBEXaggData 2 6 2 2 9" xfId="10666" xr:uid="{00000000-0005-0000-0000-00001C360000}"/>
    <cellStyle name="SAPBEXaggData 2 6 2 3" xfId="14858" xr:uid="{00000000-0005-0000-0000-00001D360000}"/>
    <cellStyle name="SAPBEXaggData 2 6 2 3 2" xfId="19149" xr:uid="{00000000-0005-0000-0000-00001E360000}"/>
    <cellStyle name="SAPBEXaggData 2 6 2 3 3" xfId="23113" xr:uid="{00000000-0005-0000-0000-00001F360000}"/>
    <cellStyle name="SAPBEXaggData 2 6 2 4" xfId="10665" xr:uid="{00000000-0005-0000-0000-000020360000}"/>
    <cellStyle name="SAPBEXaggData 2 6 3" xfId="6049" xr:uid="{00000000-0005-0000-0000-000021360000}"/>
    <cellStyle name="SAPBEXaggData 2 6 3 2" xfId="6050" xr:uid="{00000000-0005-0000-0000-000022360000}"/>
    <cellStyle name="SAPBEXaggData 2 6 3 2 2" xfId="6051" xr:uid="{00000000-0005-0000-0000-000023360000}"/>
    <cellStyle name="SAPBEXaggData 2 6 3 2 2 2" xfId="14868" xr:uid="{00000000-0005-0000-0000-000024360000}"/>
    <cellStyle name="SAPBEXaggData 2 6 3 2 2 2 2" xfId="19159" xr:uid="{00000000-0005-0000-0000-000025360000}"/>
    <cellStyle name="SAPBEXaggData 2 6 3 2 2 2 3" xfId="23123" xr:uid="{00000000-0005-0000-0000-000026360000}"/>
    <cellStyle name="SAPBEXaggData 2 6 3 2 2 3" xfId="10675" xr:uid="{00000000-0005-0000-0000-000027360000}"/>
    <cellStyle name="SAPBEXaggData 2 6 3 2 3" xfId="6052" xr:uid="{00000000-0005-0000-0000-000028360000}"/>
    <cellStyle name="SAPBEXaggData 2 6 3 2 3 2" xfId="14869" xr:uid="{00000000-0005-0000-0000-000029360000}"/>
    <cellStyle name="SAPBEXaggData 2 6 3 2 3 2 2" xfId="19160" xr:uid="{00000000-0005-0000-0000-00002A360000}"/>
    <cellStyle name="SAPBEXaggData 2 6 3 2 3 2 3" xfId="23124" xr:uid="{00000000-0005-0000-0000-00002B360000}"/>
    <cellStyle name="SAPBEXaggData 2 6 3 2 3 3" xfId="10676" xr:uid="{00000000-0005-0000-0000-00002C360000}"/>
    <cellStyle name="SAPBEXaggData 2 6 3 2 4" xfId="6053" xr:uid="{00000000-0005-0000-0000-00002D360000}"/>
    <cellStyle name="SAPBEXaggData 2 6 3 2 4 2" xfId="14870" xr:uid="{00000000-0005-0000-0000-00002E360000}"/>
    <cellStyle name="SAPBEXaggData 2 6 3 2 4 2 2" xfId="19161" xr:uid="{00000000-0005-0000-0000-00002F360000}"/>
    <cellStyle name="SAPBEXaggData 2 6 3 2 4 2 3" xfId="23125" xr:uid="{00000000-0005-0000-0000-000030360000}"/>
    <cellStyle name="SAPBEXaggData 2 6 3 2 4 3" xfId="10677" xr:uid="{00000000-0005-0000-0000-000031360000}"/>
    <cellStyle name="SAPBEXaggData 2 6 3 2 5" xfId="6054" xr:uid="{00000000-0005-0000-0000-000032360000}"/>
    <cellStyle name="SAPBEXaggData 2 6 3 2 5 2" xfId="14871" xr:uid="{00000000-0005-0000-0000-000033360000}"/>
    <cellStyle name="SAPBEXaggData 2 6 3 2 5 2 2" xfId="19162" xr:uid="{00000000-0005-0000-0000-000034360000}"/>
    <cellStyle name="SAPBEXaggData 2 6 3 2 5 2 3" xfId="23126" xr:uid="{00000000-0005-0000-0000-000035360000}"/>
    <cellStyle name="SAPBEXaggData 2 6 3 2 5 3" xfId="10678" xr:uid="{00000000-0005-0000-0000-000036360000}"/>
    <cellStyle name="SAPBEXaggData 2 6 3 2 6" xfId="6055" xr:uid="{00000000-0005-0000-0000-000037360000}"/>
    <cellStyle name="SAPBEXaggData 2 6 3 2 6 2" xfId="14872" xr:uid="{00000000-0005-0000-0000-000038360000}"/>
    <cellStyle name="SAPBEXaggData 2 6 3 2 6 2 2" xfId="19163" xr:uid="{00000000-0005-0000-0000-000039360000}"/>
    <cellStyle name="SAPBEXaggData 2 6 3 2 6 2 3" xfId="23127" xr:uid="{00000000-0005-0000-0000-00003A360000}"/>
    <cellStyle name="SAPBEXaggData 2 6 3 2 6 3" xfId="10679" xr:uid="{00000000-0005-0000-0000-00003B360000}"/>
    <cellStyle name="SAPBEXaggData 2 6 3 2 7" xfId="6056" xr:uid="{00000000-0005-0000-0000-00003C360000}"/>
    <cellStyle name="SAPBEXaggData 2 6 3 2 7 2" xfId="14873" xr:uid="{00000000-0005-0000-0000-00003D360000}"/>
    <cellStyle name="SAPBEXaggData 2 6 3 2 7 2 2" xfId="19164" xr:uid="{00000000-0005-0000-0000-00003E360000}"/>
    <cellStyle name="SAPBEXaggData 2 6 3 2 7 2 3" xfId="23128" xr:uid="{00000000-0005-0000-0000-00003F360000}"/>
    <cellStyle name="SAPBEXaggData 2 6 3 2 7 3" xfId="10680" xr:uid="{00000000-0005-0000-0000-000040360000}"/>
    <cellStyle name="SAPBEXaggData 2 6 3 2 8" xfId="14867" xr:uid="{00000000-0005-0000-0000-000041360000}"/>
    <cellStyle name="SAPBEXaggData 2 6 3 2 8 2" xfId="19158" xr:uid="{00000000-0005-0000-0000-000042360000}"/>
    <cellStyle name="SAPBEXaggData 2 6 3 2 8 3" xfId="23122" xr:uid="{00000000-0005-0000-0000-000043360000}"/>
    <cellStyle name="SAPBEXaggData 2 6 3 2 9" xfId="10674" xr:uid="{00000000-0005-0000-0000-000044360000}"/>
    <cellStyle name="SAPBEXaggData 2 6 3 3" xfId="14866" xr:uid="{00000000-0005-0000-0000-000045360000}"/>
    <cellStyle name="SAPBEXaggData 2 6 3 3 2" xfId="19157" xr:uid="{00000000-0005-0000-0000-000046360000}"/>
    <cellStyle name="SAPBEXaggData 2 6 3 3 3" xfId="23121" xr:uid="{00000000-0005-0000-0000-000047360000}"/>
    <cellStyle name="SAPBEXaggData 2 6 3 4" xfId="10673" xr:uid="{00000000-0005-0000-0000-000048360000}"/>
    <cellStyle name="SAPBEXaggData 2 6 4" xfId="6057" xr:uid="{00000000-0005-0000-0000-000049360000}"/>
    <cellStyle name="SAPBEXaggData 2 6 4 2" xfId="6058" xr:uid="{00000000-0005-0000-0000-00004A360000}"/>
    <cellStyle name="SAPBEXaggData 2 6 4 2 2" xfId="6059" xr:uid="{00000000-0005-0000-0000-00004B360000}"/>
    <cellStyle name="SAPBEXaggData 2 6 4 2 2 2" xfId="14876" xr:uid="{00000000-0005-0000-0000-00004C360000}"/>
    <cellStyle name="SAPBEXaggData 2 6 4 2 2 2 2" xfId="19167" xr:uid="{00000000-0005-0000-0000-00004D360000}"/>
    <cellStyle name="SAPBEXaggData 2 6 4 2 2 2 3" xfId="23131" xr:uid="{00000000-0005-0000-0000-00004E360000}"/>
    <cellStyle name="SAPBEXaggData 2 6 4 2 2 3" xfId="10683" xr:uid="{00000000-0005-0000-0000-00004F360000}"/>
    <cellStyle name="SAPBEXaggData 2 6 4 2 3" xfId="6060" xr:uid="{00000000-0005-0000-0000-000050360000}"/>
    <cellStyle name="SAPBEXaggData 2 6 4 2 3 2" xfId="14877" xr:uid="{00000000-0005-0000-0000-000051360000}"/>
    <cellStyle name="SAPBEXaggData 2 6 4 2 3 2 2" xfId="19168" xr:uid="{00000000-0005-0000-0000-000052360000}"/>
    <cellStyle name="SAPBEXaggData 2 6 4 2 3 2 3" xfId="23132" xr:uid="{00000000-0005-0000-0000-000053360000}"/>
    <cellStyle name="SAPBEXaggData 2 6 4 2 3 3" xfId="10684" xr:uid="{00000000-0005-0000-0000-000054360000}"/>
    <cellStyle name="SAPBEXaggData 2 6 4 2 4" xfId="6061" xr:uid="{00000000-0005-0000-0000-000055360000}"/>
    <cellStyle name="SAPBEXaggData 2 6 4 2 4 2" xfId="14878" xr:uid="{00000000-0005-0000-0000-000056360000}"/>
    <cellStyle name="SAPBEXaggData 2 6 4 2 4 2 2" xfId="19169" xr:uid="{00000000-0005-0000-0000-000057360000}"/>
    <cellStyle name="SAPBEXaggData 2 6 4 2 4 2 3" xfId="23133" xr:uid="{00000000-0005-0000-0000-000058360000}"/>
    <cellStyle name="SAPBEXaggData 2 6 4 2 4 3" xfId="10685" xr:uid="{00000000-0005-0000-0000-000059360000}"/>
    <cellStyle name="SAPBEXaggData 2 6 4 2 5" xfId="6062" xr:uid="{00000000-0005-0000-0000-00005A360000}"/>
    <cellStyle name="SAPBEXaggData 2 6 4 2 5 2" xfId="14879" xr:uid="{00000000-0005-0000-0000-00005B360000}"/>
    <cellStyle name="SAPBEXaggData 2 6 4 2 5 2 2" xfId="19170" xr:uid="{00000000-0005-0000-0000-00005C360000}"/>
    <cellStyle name="SAPBEXaggData 2 6 4 2 5 2 3" xfId="23134" xr:uid="{00000000-0005-0000-0000-00005D360000}"/>
    <cellStyle name="SAPBEXaggData 2 6 4 2 5 3" xfId="10686" xr:uid="{00000000-0005-0000-0000-00005E360000}"/>
    <cellStyle name="SAPBEXaggData 2 6 4 2 6" xfId="6063" xr:uid="{00000000-0005-0000-0000-00005F360000}"/>
    <cellStyle name="SAPBEXaggData 2 6 4 2 6 2" xfId="14880" xr:uid="{00000000-0005-0000-0000-000060360000}"/>
    <cellStyle name="SAPBEXaggData 2 6 4 2 6 2 2" xfId="19171" xr:uid="{00000000-0005-0000-0000-000061360000}"/>
    <cellStyle name="SAPBEXaggData 2 6 4 2 6 2 3" xfId="23135" xr:uid="{00000000-0005-0000-0000-000062360000}"/>
    <cellStyle name="SAPBEXaggData 2 6 4 2 6 3" xfId="10687" xr:uid="{00000000-0005-0000-0000-000063360000}"/>
    <cellStyle name="SAPBEXaggData 2 6 4 2 7" xfId="6064" xr:uid="{00000000-0005-0000-0000-000064360000}"/>
    <cellStyle name="SAPBEXaggData 2 6 4 2 7 2" xfId="14881" xr:uid="{00000000-0005-0000-0000-000065360000}"/>
    <cellStyle name="SAPBEXaggData 2 6 4 2 7 2 2" xfId="19172" xr:uid="{00000000-0005-0000-0000-000066360000}"/>
    <cellStyle name="SAPBEXaggData 2 6 4 2 7 2 3" xfId="23136" xr:uid="{00000000-0005-0000-0000-000067360000}"/>
    <cellStyle name="SAPBEXaggData 2 6 4 2 7 3" xfId="10688" xr:uid="{00000000-0005-0000-0000-000068360000}"/>
    <cellStyle name="SAPBEXaggData 2 6 4 2 8" xfId="14875" xr:uid="{00000000-0005-0000-0000-000069360000}"/>
    <cellStyle name="SAPBEXaggData 2 6 4 2 8 2" xfId="19166" xr:uid="{00000000-0005-0000-0000-00006A360000}"/>
    <cellStyle name="SAPBEXaggData 2 6 4 2 8 3" xfId="23130" xr:uid="{00000000-0005-0000-0000-00006B360000}"/>
    <cellStyle name="SAPBEXaggData 2 6 4 2 9" xfId="10682" xr:uid="{00000000-0005-0000-0000-00006C360000}"/>
    <cellStyle name="SAPBEXaggData 2 6 4 3" xfId="14874" xr:uid="{00000000-0005-0000-0000-00006D360000}"/>
    <cellStyle name="SAPBEXaggData 2 6 4 3 2" xfId="19165" xr:uid="{00000000-0005-0000-0000-00006E360000}"/>
    <cellStyle name="SAPBEXaggData 2 6 4 3 3" xfId="23129" xr:uid="{00000000-0005-0000-0000-00006F360000}"/>
    <cellStyle name="SAPBEXaggData 2 6 4 4" xfId="10681" xr:uid="{00000000-0005-0000-0000-000070360000}"/>
    <cellStyle name="SAPBEXaggData 2 6 5" xfId="6065" xr:uid="{00000000-0005-0000-0000-000071360000}"/>
    <cellStyle name="SAPBEXaggData 2 6 5 2" xfId="6066" xr:uid="{00000000-0005-0000-0000-000072360000}"/>
    <cellStyle name="SAPBEXaggData 2 6 5 2 2" xfId="14883" xr:uid="{00000000-0005-0000-0000-000073360000}"/>
    <cellStyle name="SAPBEXaggData 2 6 5 2 2 2" xfId="19174" xr:uid="{00000000-0005-0000-0000-000074360000}"/>
    <cellStyle name="SAPBEXaggData 2 6 5 2 2 3" xfId="23138" xr:uid="{00000000-0005-0000-0000-000075360000}"/>
    <cellStyle name="SAPBEXaggData 2 6 5 2 3" xfId="10690" xr:uid="{00000000-0005-0000-0000-000076360000}"/>
    <cellStyle name="SAPBEXaggData 2 6 5 3" xfId="6067" xr:uid="{00000000-0005-0000-0000-000077360000}"/>
    <cellStyle name="SAPBEXaggData 2 6 5 3 2" xfId="14884" xr:uid="{00000000-0005-0000-0000-000078360000}"/>
    <cellStyle name="SAPBEXaggData 2 6 5 3 2 2" xfId="19175" xr:uid="{00000000-0005-0000-0000-000079360000}"/>
    <cellStyle name="SAPBEXaggData 2 6 5 3 2 3" xfId="23139" xr:uid="{00000000-0005-0000-0000-00007A360000}"/>
    <cellStyle name="SAPBEXaggData 2 6 5 3 3" xfId="10691" xr:uid="{00000000-0005-0000-0000-00007B360000}"/>
    <cellStyle name="SAPBEXaggData 2 6 5 4" xfId="6068" xr:uid="{00000000-0005-0000-0000-00007C360000}"/>
    <cellStyle name="SAPBEXaggData 2 6 5 4 2" xfId="14885" xr:uid="{00000000-0005-0000-0000-00007D360000}"/>
    <cellStyle name="SAPBEXaggData 2 6 5 4 2 2" xfId="19176" xr:uid="{00000000-0005-0000-0000-00007E360000}"/>
    <cellStyle name="SAPBEXaggData 2 6 5 4 2 3" xfId="23140" xr:uid="{00000000-0005-0000-0000-00007F360000}"/>
    <cellStyle name="SAPBEXaggData 2 6 5 4 3" xfId="10692" xr:uid="{00000000-0005-0000-0000-000080360000}"/>
    <cellStyle name="SAPBEXaggData 2 6 5 5" xfId="6069" xr:uid="{00000000-0005-0000-0000-000081360000}"/>
    <cellStyle name="SAPBEXaggData 2 6 5 5 2" xfId="14886" xr:uid="{00000000-0005-0000-0000-000082360000}"/>
    <cellStyle name="SAPBEXaggData 2 6 5 5 2 2" xfId="19177" xr:uid="{00000000-0005-0000-0000-000083360000}"/>
    <cellStyle name="SAPBEXaggData 2 6 5 5 2 3" xfId="23141" xr:uid="{00000000-0005-0000-0000-000084360000}"/>
    <cellStyle name="SAPBEXaggData 2 6 5 5 3" xfId="10693" xr:uid="{00000000-0005-0000-0000-000085360000}"/>
    <cellStyle name="SAPBEXaggData 2 6 5 6" xfId="6070" xr:uid="{00000000-0005-0000-0000-000086360000}"/>
    <cellStyle name="SAPBEXaggData 2 6 5 6 2" xfId="14887" xr:uid="{00000000-0005-0000-0000-000087360000}"/>
    <cellStyle name="SAPBEXaggData 2 6 5 6 2 2" xfId="19178" xr:uid="{00000000-0005-0000-0000-000088360000}"/>
    <cellStyle name="SAPBEXaggData 2 6 5 6 2 3" xfId="23142" xr:uid="{00000000-0005-0000-0000-000089360000}"/>
    <cellStyle name="SAPBEXaggData 2 6 5 6 3" xfId="10694" xr:uid="{00000000-0005-0000-0000-00008A360000}"/>
    <cellStyle name="SAPBEXaggData 2 6 5 7" xfId="6071" xr:uid="{00000000-0005-0000-0000-00008B360000}"/>
    <cellStyle name="SAPBEXaggData 2 6 5 7 2" xfId="14888" xr:uid="{00000000-0005-0000-0000-00008C360000}"/>
    <cellStyle name="SAPBEXaggData 2 6 5 7 2 2" xfId="19179" xr:uid="{00000000-0005-0000-0000-00008D360000}"/>
    <cellStyle name="SAPBEXaggData 2 6 5 7 2 3" xfId="23143" xr:uid="{00000000-0005-0000-0000-00008E360000}"/>
    <cellStyle name="SAPBEXaggData 2 6 5 7 3" xfId="10695" xr:uid="{00000000-0005-0000-0000-00008F360000}"/>
    <cellStyle name="SAPBEXaggData 2 6 5 8" xfId="14882" xr:uid="{00000000-0005-0000-0000-000090360000}"/>
    <cellStyle name="SAPBEXaggData 2 6 5 8 2" xfId="19173" xr:uid="{00000000-0005-0000-0000-000091360000}"/>
    <cellStyle name="SAPBEXaggData 2 6 5 8 3" xfId="23137" xr:uid="{00000000-0005-0000-0000-000092360000}"/>
    <cellStyle name="SAPBEXaggData 2 6 5 9" xfId="10689" xr:uid="{00000000-0005-0000-0000-000093360000}"/>
    <cellStyle name="SAPBEXaggData 2 6 6" xfId="14857" xr:uid="{00000000-0005-0000-0000-000094360000}"/>
    <cellStyle name="SAPBEXaggData 2 6 6 2" xfId="19148" xr:uid="{00000000-0005-0000-0000-000095360000}"/>
    <cellStyle name="SAPBEXaggData 2 6 6 3" xfId="23112" xr:uid="{00000000-0005-0000-0000-000096360000}"/>
    <cellStyle name="SAPBEXaggData 2 6 7" xfId="10664" xr:uid="{00000000-0005-0000-0000-000097360000}"/>
    <cellStyle name="SAPBEXaggData 2 7" xfId="6072" xr:uid="{00000000-0005-0000-0000-000098360000}"/>
    <cellStyle name="SAPBEXaggData 2 7 2" xfId="6073" xr:uid="{00000000-0005-0000-0000-000099360000}"/>
    <cellStyle name="SAPBEXaggData 2 7 2 2" xfId="6074" xr:uid="{00000000-0005-0000-0000-00009A360000}"/>
    <cellStyle name="SAPBEXaggData 2 7 2 2 2" xfId="14891" xr:uid="{00000000-0005-0000-0000-00009B360000}"/>
    <cellStyle name="SAPBEXaggData 2 7 2 2 2 2" xfId="19182" xr:uid="{00000000-0005-0000-0000-00009C360000}"/>
    <cellStyle name="SAPBEXaggData 2 7 2 2 2 3" xfId="23146" xr:uid="{00000000-0005-0000-0000-00009D360000}"/>
    <cellStyle name="SAPBEXaggData 2 7 2 2 3" xfId="10698" xr:uid="{00000000-0005-0000-0000-00009E360000}"/>
    <cellStyle name="SAPBEXaggData 2 7 2 3" xfId="6075" xr:uid="{00000000-0005-0000-0000-00009F360000}"/>
    <cellStyle name="SAPBEXaggData 2 7 2 3 2" xfId="14892" xr:uid="{00000000-0005-0000-0000-0000A0360000}"/>
    <cellStyle name="SAPBEXaggData 2 7 2 3 2 2" xfId="19183" xr:uid="{00000000-0005-0000-0000-0000A1360000}"/>
    <cellStyle name="SAPBEXaggData 2 7 2 3 2 3" xfId="23147" xr:uid="{00000000-0005-0000-0000-0000A2360000}"/>
    <cellStyle name="SAPBEXaggData 2 7 2 3 3" xfId="10699" xr:uid="{00000000-0005-0000-0000-0000A3360000}"/>
    <cellStyle name="SAPBEXaggData 2 7 2 4" xfId="6076" xr:uid="{00000000-0005-0000-0000-0000A4360000}"/>
    <cellStyle name="SAPBEXaggData 2 7 2 4 2" xfId="14893" xr:uid="{00000000-0005-0000-0000-0000A5360000}"/>
    <cellStyle name="SAPBEXaggData 2 7 2 4 2 2" xfId="19184" xr:uid="{00000000-0005-0000-0000-0000A6360000}"/>
    <cellStyle name="SAPBEXaggData 2 7 2 4 2 3" xfId="23148" xr:uid="{00000000-0005-0000-0000-0000A7360000}"/>
    <cellStyle name="SAPBEXaggData 2 7 2 4 3" xfId="10700" xr:uid="{00000000-0005-0000-0000-0000A8360000}"/>
    <cellStyle name="SAPBEXaggData 2 7 2 5" xfId="6077" xr:uid="{00000000-0005-0000-0000-0000A9360000}"/>
    <cellStyle name="SAPBEXaggData 2 7 2 5 2" xfId="14894" xr:uid="{00000000-0005-0000-0000-0000AA360000}"/>
    <cellStyle name="SAPBEXaggData 2 7 2 5 2 2" xfId="19185" xr:uid="{00000000-0005-0000-0000-0000AB360000}"/>
    <cellStyle name="SAPBEXaggData 2 7 2 5 2 3" xfId="23149" xr:uid="{00000000-0005-0000-0000-0000AC360000}"/>
    <cellStyle name="SAPBEXaggData 2 7 2 5 3" xfId="10701" xr:uid="{00000000-0005-0000-0000-0000AD360000}"/>
    <cellStyle name="SAPBEXaggData 2 7 2 6" xfId="6078" xr:uid="{00000000-0005-0000-0000-0000AE360000}"/>
    <cellStyle name="SAPBEXaggData 2 7 2 6 2" xfId="14895" xr:uid="{00000000-0005-0000-0000-0000AF360000}"/>
    <cellStyle name="SAPBEXaggData 2 7 2 6 2 2" xfId="19186" xr:uid="{00000000-0005-0000-0000-0000B0360000}"/>
    <cellStyle name="SAPBEXaggData 2 7 2 6 2 3" xfId="23150" xr:uid="{00000000-0005-0000-0000-0000B1360000}"/>
    <cellStyle name="SAPBEXaggData 2 7 2 6 3" xfId="10702" xr:uid="{00000000-0005-0000-0000-0000B2360000}"/>
    <cellStyle name="SAPBEXaggData 2 7 2 7" xfId="6079" xr:uid="{00000000-0005-0000-0000-0000B3360000}"/>
    <cellStyle name="SAPBEXaggData 2 7 2 7 2" xfId="14896" xr:uid="{00000000-0005-0000-0000-0000B4360000}"/>
    <cellStyle name="SAPBEXaggData 2 7 2 7 2 2" xfId="19187" xr:uid="{00000000-0005-0000-0000-0000B5360000}"/>
    <cellStyle name="SAPBEXaggData 2 7 2 7 2 3" xfId="23151" xr:uid="{00000000-0005-0000-0000-0000B6360000}"/>
    <cellStyle name="SAPBEXaggData 2 7 2 7 3" xfId="10703" xr:uid="{00000000-0005-0000-0000-0000B7360000}"/>
    <cellStyle name="SAPBEXaggData 2 7 2 8" xfId="14890" xr:uid="{00000000-0005-0000-0000-0000B8360000}"/>
    <cellStyle name="SAPBEXaggData 2 7 2 8 2" xfId="19181" xr:uid="{00000000-0005-0000-0000-0000B9360000}"/>
    <cellStyle name="SAPBEXaggData 2 7 2 8 3" xfId="23145" xr:uid="{00000000-0005-0000-0000-0000BA360000}"/>
    <cellStyle name="SAPBEXaggData 2 7 2 9" xfId="10697" xr:uid="{00000000-0005-0000-0000-0000BB360000}"/>
    <cellStyle name="SAPBEXaggData 2 7 3" xfId="14889" xr:uid="{00000000-0005-0000-0000-0000BC360000}"/>
    <cellStyle name="SAPBEXaggData 2 7 3 2" xfId="19180" xr:uid="{00000000-0005-0000-0000-0000BD360000}"/>
    <cellStyle name="SAPBEXaggData 2 7 3 3" xfId="23144" xr:uid="{00000000-0005-0000-0000-0000BE360000}"/>
    <cellStyle name="SAPBEXaggData 2 7 4" xfId="10696" xr:uid="{00000000-0005-0000-0000-0000BF360000}"/>
    <cellStyle name="SAPBEXaggData 2 8" xfId="6080" xr:uid="{00000000-0005-0000-0000-0000C0360000}"/>
    <cellStyle name="SAPBEXaggData 2 8 2" xfId="6081" xr:uid="{00000000-0005-0000-0000-0000C1360000}"/>
    <cellStyle name="SAPBEXaggData 2 8 2 2" xfId="6082" xr:uid="{00000000-0005-0000-0000-0000C2360000}"/>
    <cellStyle name="SAPBEXaggData 2 8 2 2 2" xfId="14899" xr:uid="{00000000-0005-0000-0000-0000C3360000}"/>
    <cellStyle name="SAPBEXaggData 2 8 2 2 2 2" xfId="19190" xr:uid="{00000000-0005-0000-0000-0000C4360000}"/>
    <cellStyle name="SAPBEXaggData 2 8 2 2 2 3" xfId="23154" xr:uid="{00000000-0005-0000-0000-0000C5360000}"/>
    <cellStyle name="SAPBEXaggData 2 8 2 2 3" xfId="10706" xr:uid="{00000000-0005-0000-0000-0000C6360000}"/>
    <cellStyle name="SAPBEXaggData 2 8 2 3" xfId="6083" xr:uid="{00000000-0005-0000-0000-0000C7360000}"/>
    <cellStyle name="SAPBEXaggData 2 8 2 3 2" xfId="14900" xr:uid="{00000000-0005-0000-0000-0000C8360000}"/>
    <cellStyle name="SAPBEXaggData 2 8 2 3 2 2" xfId="19191" xr:uid="{00000000-0005-0000-0000-0000C9360000}"/>
    <cellStyle name="SAPBEXaggData 2 8 2 3 2 3" xfId="23155" xr:uid="{00000000-0005-0000-0000-0000CA360000}"/>
    <cellStyle name="SAPBEXaggData 2 8 2 3 3" xfId="10707" xr:uid="{00000000-0005-0000-0000-0000CB360000}"/>
    <cellStyle name="SAPBEXaggData 2 8 2 4" xfId="6084" xr:uid="{00000000-0005-0000-0000-0000CC360000}"/>
    <cellStyle name="SAPBEXaggData 2 8 2 4 2" xfId="14901" xr:uid="{00000000-0005-0000-0000-0000CD360000}"/>
    <cellStyle name="SAPBEXaggData 2 8 2 4 2 2" xfId="19192" xr:uid="{00000000-0005-0000-0000-0000CE360000}"/>
    <cellStyle name="SAPBEXaggData 2 8 2 4 2 3" xfId="23156" xr:uid="{00000000-0005-0000-0000-0000CF360000}"/>
    <cellStyle name="SAPBEXaggData 2 8 2 4 3" xfId="10708" xr:uid="{00000000-0005-0000-0000-0000D0360000}"/>
    <cellStyle name="SAPBEXaggData 2 8 2 5" xfId="6085" xr:uid="{00000000-0005-0000-0000-0000D1360000}"/>
    <cellStyle name="SAPBEXaggData 2 8 2 5 2" xfId="14902" xr:uid="{00000000-0005-0000-0000-0000D2360000}"/>
    <cellStyle name="SAPBEXaggData 2 8 2 5 2 2" xfId="19193" xr:uid="{00000000-0005-0000-0000-0000D3360000}"/>
    <cellStyle name="SAPBEXaggData 2 8 2 5 2 3" xfId="23157" xr:uid="{00000000-0005-0000-0000-0000D4360000}"/>
    <cellStyle name="SAPBEXaggData 2 8 2 5 3" xfId="10709" xr:uid="{00000000-0005-0000-0000-0000D5360000}"/>
    <cellStyle name="SAPBEXaggData 2 8 2 6" xfId="6086" xr:uid="{00000000-0005-0000-0000-0000D6360000}"/>
    <cellStyle name="SAPBEXaggData 2 8 2 6 2" xfId="14903" xr:uid="{00000000-0005-0000-0000-0000D7360000}"/>
    <cellStyle name="SAPBEXaggData 2 8 2 6 2 2" xfId="19194" xr:uid="{00000000-0005-0000-0000-0000D8360000}"/>
    <cellStyle name="SAPBEXaggData 2 8 2 6 2 3" xfId="23158" xr:uid="{00000000-0005-0000-0000-0000D9360000}"/>
    <cellStyle name="SAPBEXaggData 2 8 2 6 3" xfId="10710" xr:uid="{00000000-0005-0000-0000-0000DA360000}"/>
    <cellStyle name="SAPBEXaggData 2 8 2 7" xfId="6087" xr:uid="{00000000-0005-0000-0000-0000DB360000}"/>
    <cellStyle name="SAPBEXaggData 2 8 2 7 2" xfId="14904" xr:uid="{00000000-0005-0000-0000-0000DC360000}"/>
    <cellStyle name="SAPBEXaggData 2 8 2 7 2 2" xfId="19195" xr:uid="{00000000-0005-0000-0000-0000DD360000}"/>
    <cellStyle name="SAPBEXaggData 2 8 2 7 2 3" xfId="23159" xr:uid="{00000000-0005-0000-0000-0000DE360000}"/>
    <cellStyle name="SAPBEXaggData 2 8 2 7 3" xfId="10711" xr:uid="{00000000-0005-0000-0000-0000DF360000}"/>
    <cellStyle name="SAPBEXaggData 2 8 2 8" xfId="14898" xr:uid="{00000000-0005-0000-0000-0000E0360000}"/>
    <cellStyle name="SAPBEXaggData 2 8 2 8 2" xfId="19189" xr:uid="{00000000-0005-0000-0000-0000E1360000}"/>
    <cellStyle name="SAPBEXaggData 2 8 2 8 3" xfId="23153" xr:uid="{00000000-0005-0000-0000-0000E2360000}"/>
    <cellStyle name="SAPBEXaggData 2 8 2 9" xfId="10705" xr:uid="{00000000-0005-0000-0000-0000E3360000}"/>
    <cellStyle name="SAPBEXaggData 2 8 3" xfId="14897" xr:uid="{00000000-0005-0000-0000-0000E4360000}"/>
    <cellStyle name="SAPBEXaggData 2 8 3 2" xfId="19188" xr:uid="{00000000-0005-0000-0000-0000E5360000}"/>
    <cellStyle name="SAPBEXaggData 2 8 3 3" xfId="23152" xr:uid="{00000000-0005-0000-0000-0000E6360000}"/>
    <cellStyle name="SAPBEXaggData 2 8 4" xfId="10704" xr:uid="{00000000-0005-0000-0000-0000E7360000}"/>
    <cellStyle name="SAPBEXaggData 2 9" xfId="6088" xr:uid="{00000000-0005-0000-0000-0000E8360000}"/>
    <cellStyle name="SAPBEXaggData 2 9 2" xfId="6089" xr:uid="{00000000-0005-0000-0000-0000E9360000}"/>
    <cellStyle name="SAPBEXaggData 2 9 2 2" xfId="6090" xr:uid="{00000000-0005-0000-0000-0000EA360000}"/>
    <cellStyle name="SAPBEXaggData 2 9 2 2 2" xfId="14907" xr:uid="{00000000-0005-0000-0000-0000EB360000}"/>
    <cellStyle name="SAPBEXaggData 2 9 2 2 2 2" xfId="19198" xr:uid="{00000000-0005-0000-0000-0000EC360000}"/>
    <cellStyle name="SAPBEXaggData 2 9 2 2 2 3" xfId="23162" xr:uid="{00000000-0005-0000-0000-0000ED360000}"/>
    <cellStyle name="SAPBEXaggData 2 9 2 2 3" xfId="10714" xr:uid="{00000000-0005-0000-0000-0000EE360000}"/>
    <cellStyle name="SAPBEXaggData 2 9 2 3" xfId="6091" xr:uid="{00000000-0005-0000-0000-0000EF360000}"/>
    <cellStyle name="SAPBEXaggData 2 9 2 3 2" xfId="14908" xr:uid="{00000000-0005-0000-0000-0000F0360000}"/>
    <cellStyle name="SAPBEXaggData 2 9 2 3 2 2" xfId="19199" xr:uid="{00000000-0005-0000-0000-0000F1360000}"/>
    <cellStyle name="SAPBEXaggData 2 9 2 3 2 3" xfId="23163" xr:uid="{00000000-0005-0000-0000-0000F2360000}"/>
    <cellStyle name="SAPBEXaggData 2 9 2 3 3" xfId="10715" xr:uid="{00000000-0005-0000-0000-0000F3360000}"/>
    <cellStyle name="SAPBEXaggData 2 9 2 4" xfId="6092" xr:uid="{00000000-0005-0000-0000-0000F4360000}"/>
    <cellStyle name="SAPBEXaggData 2 9 2 4 2" xfId="14909" xr:uid="{00000000-0005-0000-0000-0000F5360000}"/>
    <cellStyle name="SAPBEXaggData 2 9 2 4 2 2" xfId="19200" xr:uid="{00000000-0005-0000-0000-0000F6360000}"/>
    <cellStyle name="SAPBEXaggData 2 9 2 4 2 3" xfId="23164" xr:uid="{00000000-0005-0000-0000-0000F7360000}"/>
    <cellStyle name="SAPBEXaggData 2 9 2 4 3" xfId="10716" xr:uid="{00000000-0005-0000-0000-0000F8360000}"/>
    <cellStyle name="SAPBEXaggData 2 9 2 5" xfId="6093" xr:uid="{00000000-0005-0000-0000-0000F9360000}"/>
    <cellStyle name="SAPBEXaggData 2 9 2 5 2" xfId="14910" xr:uid="{00000000-0005-0000-0000-0000FA360000}"/>
    <cellStyle name="SAPBEXaggData 2 9 2 5 2 2" xfId="19201" xr:uid="{00000000-0005-0000-0000-0000FB360000}"/>
    <cellStyle name="SAPBEXaggData 2 9 2 5 2 3" xfId="23165" xr:uid="{00000000-0005-0000-0000-0000FC360000}"/>
    <cellStyle name="SAPBEXaggData 2 9 2 5 3" xfId="10717" xr:uid="{00000000-0005-0000-0000-0000FD360000}"/>
    <cellStyle name="SAPBEXaggData 2 9 2 6" xfId="6094" xr:uid="{00000000-0005-0000-0000-0000FE360000}"/>
    <cellStyle name="SAPBEXaggData 2 9 2 6 2" xfId="14911" xr:uid="{00000000-0005-0000-0000-0000FF360000}"/>
    <cellStyle name="SAPBEXaggData 2 9 2 6 2 2" xfId="19202" xr:uid="{00000000-0005-0000-0000-000000370000}"/>
    <cellStyle name="SAPBEXaggData 2 9 2 6 2 3" xfId="23166" xr:uid="{00000000-0005-0000-0000-000001370000}"/>
    <cellStyle name="SAPBEXaggData 2 9 2 6 3" xfId="10718" xr:uid="{00000000-0005-0000-0000-000002370000}"/>
    <cellStyle name="SAPBEXaggData 2 9 2 7" xfId="6095" xr:uid="{00000000-0005-0000-0000-000003370000}"/>
    <cellStyle name="SAPBEXaggData 2 9 2 7 2" xfId="14912" xr:uid="{00000000-0005-0000-0000-000004370000}"/>
    <cellStyle name="SAPBEXaggData 2 9 2 7 2 2" xfId="19203" xr:uid="{00000000-0005-0000-0000-000005370000}"/>
    <cellStyle name="SAPBEXaggData 2 9 2 7 2 3" xfId="23167" xr:uid="{00000000-0005-0000-0000-000006370000}"/>
    <cellStyle name="SAPBEXaggData 2 9 2 7 3" xfId="10719" xr:uid="{00000000-0005-0000-0000-000007370000}"/>
    <cellStyle name="SAPBEXaggData 2 9 2 8" xfId="14906" xr:uid="{00000000-0005-0000-0000-000008370000}"/>
    <cellStyle name="SAPBEXaggData 2 9 2 8 2" xfId="19197" xr:uid="{00000000-0005-0000-0000-000009370000}"/>
    <cellStyle name="SAPBEXaggData 2 9 2 8 3" xfId="23161" xr:uid="{00000000-0005-0000-0000-00000A370000}"/>
    <cellStyle name="SAPBEXaggData 2 9 2 9" xfId="10713" xr:uid="{00000000-0005-0000-0000-00000B370000}"/>
    <cellStyle name="SAPBEXaggData 2 9 3" xfId="14905" xr:uid="{00000000-0005-0000-0000-00000C370000}"/>
    <cellStyle name="SAPBEXaggData 2 9 3 2" xfId="19196" xr:uid="{00000000-0005-0000-0000-00000D370000}"/>
    <cellStyle name="SAPBEXaggData 2 9 3 3" xfId="23160" xr:uid="{00000000-0005-0000-0000-00000E370000}"/>
    <cellStyle name="SAPBEXaggData 2 9 4" xfId="10712" xr:uid="{00000000-0005-0000-0000-00000F370000}"/>
    <cellStyle name="SAPBEXaggData 3" xfId="6096" xr:uid="{00000000-0005-0000-0000-000010370000}"/>
    <cellStyle name="SAPBEXaggData 3 2" xfId="6097" xr:uid="{00000000-0005-0000-0000-000011370000}"/>
    <cellStyle name="SAPBEXaggData 3 2 2" xfId="6098" xr:uid="{00000000-0005-0000-0000-000012370000}"/>
    <cellStyle name="SAPBEXaggData 3 2 2 2" xfId="6099" xr:uid="{00000000-0005-0000-0000-000013370000}"/>
    <cellStyle name="SAPBEXaggData 3 2 2 2 2" xfId="14916" xr:uid="{00000000-0005-0000-0000-000014370000}"/>
    <cellStyle name="SAPBEXaggData 3 2 2 2 2 2" xfId="19207" xr:uid="{00000000-0005-0000-0000-000015370000}"/>
    <cellStyle name="SAPBEXaggData 3 2 2 2 2 3" xfId="23171" xr:uid="{00000000-0005-0000-0000-000016370000}"/>
    <cellStyle name="SAPBEXaggData 3 2 2 2 3" xfId="10723" xr:uid="{00000000-0005-0000-0000-000017370000}"/>
    <cellStyle name="SAPBEXaggData 3 2 2 3" xfId="6100" xr:uid="{00000000-0005-0000-0000-000018370000}"/>
    <cellStyle name="SAPBEXaggData 3 2 2 3 2" xfId="14917" xr:uid="{00000000-0005-0000-0000-000019370000}"/>
    <cellStyle name="SAPBEXaggData 3 2 2 3 2 2" xfId="19208" xr:uid="{00000000-0005-0000-0000-00001A370000}"/>
    <cellStyle name="SAPBEXaggData 3 2 2 3 2 3" xfId="23172" xr:uid="{00000000-0005-0000-0000-00001B370000}"/>
    <cellStyle name="SAPBEXaggData 3 2 2 3 3" xfId="10724" xr:uid="{00000000-0005-0000-0000-00001C370000}"/>
    <cellStyle name="SAPBEXaggData 3 2 2 4" xfId="6101" xr:uid="{00000000-0005-0000-0000-00001D370000}"/>
    <cellStyle name="SAPBEXaggData 3 2 2 4 2" xfId="14918" xr:uid="{00000000-0005-0000-0000-00001E370000}"/>
    <cellStyle name="SAPBEXaggData 3 2 2 4 2 2" xfId="19209" xr:uid="{00000000-0005-0000-0000-00001F370000}"/>
    <cellStyle name="SAPBEXaggData 3 2 2 4 2 3" xfId="23173" xr:uid="{00000000-0005-0000-0000-000020370000}"/>
    <cellStyle name="SAPBEXaggData 3 2 2 4 3" xfId="10725" xr:uid="{00000000-0005-0000-0000-000021370000}"/>
    <cellStyle name="SAPBEXaggData 3 2 2 5" xfId="6102" xr:uid="{00000000-0005-0000-0000-000022370000}"/>
    <cellStyle name="SAPBEXaggData 3 2 2 5 2" xfId="14919" xr:uid="{00000000-0005-0000-0000-000023370000}"/>
    <cellStyle name="SAPBEXaggData 3 2 2 5 2 2" xfId="19210" xr:uid="{00000000-0005-0000-0000-000024370000}"/>
    <cellStyle name="SAPBEXaggData 3 2 2 5 2 3" xfId="23174" xr:uid="{00000000-0005-0000-0000-000025370000}"/>
    <cellStyle name="SAPBEXaggData 3 2 2 5 3" xfId="10726" xr:uid="{00000000-0005-0000-0000-000026370000}"/>
    <cellStyle name="SAPBEXaggData 3 2 2 6" xfId="6103" xr:uid="{00000000-0005-0000-0000-000027370000}"/>
    <cellStyle name="SAPBEXaggData 3 2 2 6 2" xfId="14920" xr:uid="{00000000-0005-0000-0000-000028370000}"/>
    <cellStyle name="SAPBEXaggData 3 2 2 6 2 2" xfId="19211" xr:uid="{00000000-0005-0000-0000-000029370000}"/>
    <cellStyle name="SAPBEXaggData 3 2 2 6 2 3" xfId="23175" xr:uid="{00000000-0005-0000-0000-00002A370000}"/>
    <cellStyle name="SAPBEXaggData 3 2 2 6 3" xfId="10727" xr:uid="{00000000-0005-0000-0000-00002B370000}"/>
    <cellStyle name="SAPBEXaggData 3 2 2 7" xfId="6104" xr:uid="{00000000-0005-0000-0000-00002C370000}"/>
    <cellStyle name="SAPBEXaggData 3 2 2 7 2" xfId="14921" xr:uid="{00000000-0005-0000-0000-00002D370000}"/>
    <cellStyle name="SAPBEXaggData 3 2 2 7 2 2" xfId="19212" xr:uid="{00000000-0005-0000-0000-00002E370000}"/>
    <cellStyle name="SAPBEXaggData 3 2 2 7 2 3" xfId="23176" xr:uid="{00000000-0005-0000-0000-00002F370000}"/>
    <cellStyle name="SAPBEXaggData 3 2 2 7 3" xfId="10728" xr:uid="{00000000-0005-0000-0000-000030370000}"/>
    <cellStyle name="SAPBEXaggData 3 2 2 8" xfId="14915" xr:uid="{00000000-0005-0000-0000-000031370000}"/>
    <cellStyle name="SAPBEXaggData 3 2 2 8 2" xfId="19206" xr:uid="{00000000-0005-0000-0000-000032370000}"/>
    <cellStyle name="SAPBEXaggData 3 2 2 8 3" xfId="23170" xr:uid="{00000000-0005-0000-0000-000033370000}"/>
    <cellStyle name="SAPBEXaggData 3 2 2 9" xfId="10722" xr:uid="{00000000-0005-0000-0000-000034370000}"/>
    <cellStyle name="SAPBEXaggData 3 2 3" xfId="14914" xr:uid="{00000000-0005-0000-0000-000035370000}"/>
    <cellStyle name="SAPBEXaggData 3 2 3 2" xfId="19205" xr:uid="{00000000-0005-0000-0000-000036370000}"/>
    <cellStyle name="SAPBEXaggData 3 2 3 3" xfId="23169" xr:uid="{00000000-0005-0000-0000-000037370000}"/>
    <cellStyle name="SAPBEXaggData 3 2 4" xfId="10721" xr:uid="{00000000-0005-0000-0000-000038370000}"/>
    <cellStyle name="SAPBEXaggData 3 3" xfId="6105" xr:uid="{00000000-0005-0000-0000-000039370000}"/>
    <cellStyle name="SAPBEXaggData 3 3 2" xfId="6106" xr:uid="{00000000-0005-0000-0000-00003A370000}"/>
    <cellStyle name="SAPBEXaggData 3 3 2 2" xfId="6107" xr:uid="{00000000-0005-0000-0000-00003B370000}"/>
    <cellStyle name="SAPBEXaggData 3 3 2 2 2" xfId="14924" xr:uid="{00000000-0005-0000-0000-00003C370000}"/>
    <cellStyle name="SAPBEXaggData 3 3 2 2 2 2" xfId="19215" xr:uid="{00000000-0005-0000-0000-00003D370000}"/>
    <cellStyle name="SAPBEXaggData 3 3 2 2 2 3" xfId="23179" xr:uid="{00000000-0005-0000-0000-00003E370000}"/>
    <cellStyle name="SAPBEXaggData 3 3 2 2 3" xfId="10731" xr:uid="{00000000-0005-0000-0000-00003F370000}"/>
    <cellStyle name="SAPBEXaggData 3 3 2 3" xfId="6108" xr:uid="{00000000-0005-0000-0000-000040370000}"/>
    <cellStyle name="SAPBEXaggData 3 3 2 3 2" xfId="14925" xr:uid="{00000000-0005-0000-0000-000041370000}"/>
    <cellStyle name="SAPBEXaggData 3 3 2 3 2 2" xfId="19216" xr:uid="{00000000-0005-0000-0000-000042370000}"/>
    <cellStyle name="SAPBEXaggData 3 3 2 3 2 3" xfId="23180" xr:uid="{00000000-0005-0000-0000-000043370000}"/>
    <cellStyle name="SAPBEXaggData 3 3 2 3 3" xfId="10732" xr:uid="{00000000-0005-0000-0000-000044370000}"/>
    <cellStyle name="SAPBEXaggData 3 3 2 4" xfId="6109" xr:uid="{00000000-0005-0000-0000-000045370000}"/>
    <cellStyle name="SAPBEXaggData 3 3 2 4 2" xfId="14926" xr:uid="{00000000-0005-0000-0000-000046370000}"/>
    <cellStyle name="SAPBEXaggData 3 3 2 4 2 2" xfId="19217" xr:uid="{00000000-0005-0000-0000-000047370000}"/>
    <cellStyle name="SAPBEXaggData 3 3 2 4 2 3" xfId="23181" xr:uid="{00000000-0005-0000-0000-000048370000}"/>
    <cellStyle name="SAPBEXaggData 3 3 2 4 3" xfId="10733" xr:uid="{00000000-0005-0000-0000-000049370000}"/>
    <cellStyle name="SAPBEXaggData 3 3 2 5" xfId="6110" xr:uid="{00000000-0005-0000-0000-00004A370000}"/>
    <cellStyle name="SAPBEXaggData 3 3 2 5 2" xfId="14927" xr:uid="{00000000-0005-0000-0000-00004B370000}"/>
    <cellStyle name="SAPBEXaggData 3 3 2 5 2 2" xfId="19218" xr:uid="{00000000-0005-0000-0000-00004C370000}"/>
    <cellStyle name="SAPBEXaggData 3 3 2 5 2 3" xfId="23182" xr:uid="{00000000-0005-0000-0000-00004D370000}"/>
    <cellStyle name="SAPBEXaggData 3 3 2 5 3" xfId="10734" xr:uid="{00000000-0005-0000-0000-00004E370000}"/>
    <cellStyle name="SAPBEXaggData 3 3 2 6" xfId="6111" xr:uid="{00000000-0005-0000-0000-00004F370000}"/>
    <cellStyle name="SAPBEXaggData 3 3 2 6 2" xfId="14928" xr:uid="{00000000-0005-0000-0000-000050370000}"/>
    <cellStyle name="SAPBEXaggData 3 3 2 6 2 2" xfId="19219" xr:uid="{00000000-0005-0000-0000-000051370000}"/>
    <cellStyle name="SAPBEXaggData 3 3 2 6 2 3" xfId="23183" xr:uid="{00000000-0005-0000-0000-000052370000}"/>
    <cellStyle name="SAPBEXaggData 3 3 2 6 3" xfId="10735" xr:uid="{00000000-0005-0000-0000-000053370000}"/>
    <cellStyle name="SAPBEXaggData 3 3 2 7" xfId="6112" xr:uid="{00000000-0005-0000-0000-000054370000}"/>
    <cellStyle name="SAPBEXaggData 3 3 2 7 2" xfId="14929" xr:uid="{00000000-0005-0000-0000-000055370000}"/>
    <cellStyle name="SAPBEXaggData 3 3 2 7 2 2" xfId="19220" xr:uid="{00000000-0005-0000-0000-000056370000}"/>
    <cellStyle name="SAPBEXaggData 3 3 2 7 2 3" xfId="23184" xr:uid="{00000000-0005-0000-0000-000057370000}"/>
    <cellStyle name="SAPBEXaggData 3 3 2 7 3" xfId="10736" xr:uid="{00000000-0005-0000-0000-000058370000}"/>
    <cellStyle name="SAPBEXaggData 3 3 2 8" xfId="14923" xr:uid="{00000000-0005-0000-0000-000059370000}"/>
    <cellStyle name="SAPBEXaggData 3 3 2 8 2" xfId="19214" xr:uid="{00000000-0005-0000-0000-00005A370000}"/>
    <cellStyle name="SAPBEXaggData 3 3 2 8 3" xfId="23178" xr:uid="{00000000-0005-0000-0000-00005B370000}"/>
    <cellStyle name="SAPBEXaggData 3 3 2 9" xfId="10730" xr:uid="{00000000-0005-0000-0000-00005C370000}"/>
    <cellStyle name="SAPBEXaggData 3 3 3" xfId="14922" xr:uid="{00000000-0005-0000-0000-00005D370000}"/>
    <cellStyle name="SAPBEXaggData 3 3 3 2" xfId="19213" xr:uid="{00000000-0005-0000-0000-00005E370000}"/>
    <cellStyle name="SAPBEXaggData 3 3 3 3" xfId="23177" xr:uid="{00000000-0005-0000-0000-00005F370000}"/>
    <cellStyle name="SAPBEXaggData 3 3 4" xfId="10729" xr:uid="{00000000-0005-0000-0000-000060370000}"/>
    <cellStyle name="SAPBEXaggData 3 4" xfId="6113" xr:uid="{00000000-0005-0000-0000-000061370000}"/>
    <cellStyle name="SAPBEXaggData 3 4 2" xfId="6114" xr:uid="{00000000-0005-0000-0000-000062370000}"/>
    <cellStyle name="SAPBEXaggData 3 4 2 2" xfId="6115" xr:uid="{00000000-0005-0000-0000-000063370000}"/>
    <cellStyle name="SAPBEXaggData 3 4 2 2 2" xfId="14932" xr:uid="{00000000-0005-0000-0000-000064370000}"/>
    <cellStyle name="SAPBEXaggData 3 4 2 2 2 2" xfId="19223" xr:uid="{00000000-0005-0000-0000-000065370000}"/>
    <cellStyle name="SAPBEXaggData 3 4 2 2 2 3" xfId="23187" xr:uid="{00000000-0005-0000-0000-000066370000}"/>
    <cellStyle name="SAPBEXaggData 3 4 2 2 3" xfId="10739" xr:uid="{00000000-0005-0000-0000-000067370000}"/>
    <cellStyle name="SAPBEXaggData 3 4 2 3" xfId="6116" xr:uid="{00000000-0005-0000-0000-000068370000}"/>
    <cellStyle name="SAPBEXaggData 3 4 2 3 2" xfId="14933" xr:uid="{00000000-0005-0000-0000-000069370000}"/>
    <cellStyle name="SAPBEXaggData 3 4 2 3 2 2" xfId="19224" xr:uid="{00000000-0005-0000-0000-00006A370000}"/>
    <cellStyle name="SAPBEXaggData 3 4 2 3 2 3" xfId="23188" xr:uid="{00000000-0005-0000-0000-00006B370000}"/>
    <cellStyle name="SAPBEXaggData 3 4 2 3 3" xfId="10740" xr:uid="{00000000-0005-0000-0000-00006C370000}"/>
    <cellStyle name="SAPBEXaggData 3 4 2 4" xfId="6117" xr:uid="{00000000-0005-0000-0000-00006D370000}"/>
    <cellStyle name="SAPBEXaggData 3 4 2 4 2" xfId="14934" xr:uid="{00000000-0005-0000-0000-00006E370000}"/>
    <cellStyle name="SAPBEXaggData 3 4 2 4 2 2" xfId="19225" xr:uid="{00000000-0005-0000-0000-00006F370000}"/>
    <cellStyle name="SAPBEXaggData 3 4 2 4 2 3" xfId="23189" xr:uid="{00000000-0005-0000-0000-000070370000}"/>
    <cellStyle name="SAPBEXaggData 3 4 2 4 3" xfId="10741" xr:uid="{00000000-0005-0000-0000-000071370000}"/>
    <cellStyle name="SAPBEXaggData 3 4 2 5" xfId="6118" xr:uid="{00000000-0005-0000-0000-000072370000}"/>
    <cellStyle name="SAPBEXaggData 3 4 2 5 2" xfId="14935" xr:uid="{00000000-0005-0000-0000-000073370000}"/>
    <cellStyle name="SAPBEXaggData 3 4 2 5 2 2" xfId="19226" xr:uid="{00000000-0005-0000-0000-000074370000}"/>
    <cellStyle name="SAPBEXaggData 3 4 2 5 2 3" xfId="23190" xr:uid="{00000000-0005-0000-0000-000075370000}"/>
    <cellStyle name="SAPBEXaggData 3 4 2 5 3" xfId="10742" xr:uid="{00000000-0005-0000-0000-000076370000}"/>
    <cellStyle name="SAPBEXaggData 3 4 2 6" xfId="6119" xr:uid="{00000000-0005-0000-0000-000077370000}"/>
    <cellStyle name="SAPBEXaggData 3 4 2 6 2" xfId="14936" xr:uid="{00000000-0005-0000-0000-000078370000}"/>
    <cellStyle name="SAPBEXaggData 3 4 2 6 2 2" xfId="19227" xr:uid="{00000000-0005-0000-0000-000079370000}"/>
    <cellStyle name="SAPBEXaggData 3 4 2 6 2 3" xfId="23191" xr:uid="{00000000-0005-0000-0000-00007A370000}"/>
    <cellStyle name="SAPBEXaggData 3 4 2 6 3" xfId="10743" xr:uid="{00000000-0005-0000-0000-00007B370000}"/>
    <cellStyle name="SAPBEXaggData 3 4 2 7" xfId="6120" xr:uid="{00000000-0005-0000-0000-00007C370000}"/>
    <cellStyle name="SAPBEXaggData 3 4 2 7 2" xfId="14937" xr:uid="{00000000-0005-0000-0000-00007D370000}"/>
    <cellStyle name="SAPBEXaggData 3 4 2 7 2 2" xfId="19228" xr:uid="{00000000-0005-0000-0000-00007E370000}"/>
    <cellStyle name="SAPBEXaggData 3 4 2 7 2 3" xfId="23192" xr:uid="{00000000-0005-0000-0000-00007F370000}"/>
    <cellStyle name="SAPBEXaggData 3 4 2 7 3" xfId="10744" xr:uid="{00000000-0005-0000-0000-000080370000}"/>
    <cellStyle name="SAPBEXaggData 3 4 2 8" xfId="14931" xr:uid="{00000000-0005-0000-0000-000081370000}"/>
    <cellStyle name="SAPBEXaggData 3 4 2 8 2" xfId="19222" xr:uid="{00000000-0005-0000-0000-000082370000}"/>
    <cellStyle name="SAPBEXaggData 3 4 2 8 3" xfId="23186" xr:uid="{00000000-0005-0000-0000-000083370000}"/>
    <cellStyle name="SAPBEXaggData 3 4 2 9" xfId="10738" xr:uid="{00000000-0005-0000-0000-000084370000}"/>
    <cellStyle name="SAPBEXaggData 3 4 3" xfId="14930" xr:uid="{00000000-0005-0000-0000-000085370000}"/>
    <cellStyle name="SAPBEXaggData 3 4 3 2" xfId="19221" xr:uid="{00000000-0005-0000-0000-000086370000}"/>
    <cellStyle name="SAPBEXaggData 3 4 3 3" xfId="23185" xr:uid="{00000000-0005-0000-0000-000087370000}"/>
    <cellStyle name="SAPBEXaggData 3 4 4" xfId="10737" xr:uid="{00000000-0005-0000-0000-000088370000}"/>
    <cellStyle name="SAPBEXaggData 3 5" xfId="6121" xr:uid="{00000000-0005-0000-0000-000089370000}"/>
    <cellStyle name="SAPBEXaggData 3 5 2" xfId="6122" xr:uid="{00000000-0005-0000-0000-00008A370000}"/>
    <cellStyle name="SAPBEXaggData 3 5 2 2" xfId="14939" xr:uid="{00000000-0005-0000-0000-00008B370000}"/>
    <cellStyle name="SAPBEXaggData 3 5 2 2 2" xfId="19230" xr:uid="{00000000-0005-0000-0000-00008C370000}"/>
    <cellStyle name="SAPBEXaggData 3 5 2 2 3" xfId="23194" xr:uid="{00000000-0005-0000-0000-00008D370000}"/>
    <cellStyle name="SAPBEXaggData 3 5 2 3" xfId="10746" xr:uid="{00000000-0005-0000-0000-00008E370000}"/>
    <cellStyle name="SAPBEXaggData 3 5 3" xfId="6123" xr:uid="{00000000-0005-0000-0000-00008F370000}"/>
    <cellStyle name="SAPBEXaggData 3 5 3 2" xfId="14940" xr:uid="{00000000-0005-0000-0000-000090370000}"/>
    <cellStyle name="SAPBEXaggData 3 5 3 2 2" xfId="19231" xr:uid="{00000000-0005-0000-0000-000091370000}"/>
    <cellStyle name="SAPBEXaggData 3 5 3 2 3" xfId="23195" xr:uid="{00000000-0005-0000-0000-000092370000}"/>
    <cellStyle name="SAPBEXaggData 3 5 3 3" xfId="10747" xr:uid="{00000000-0005-0000-0000-000093370000}"/>
    <cellStyle name="SAPBEXaggData 3 5 4" xfId="6124" xr:uid="{00000000-0005-0000-0000-000094370000}"/>
    <cellStyle name="SAPBEXaggData 3 5 4 2" xfId="14941" xr:uid="{00000000-0005-0000-0000-000095370000}"/>
    <cellStyle name="SAPBEXaggData 3 5 4 2 2" xfId="19232" xr:uid="{00000000-0005-0000-0000-000096370000}"/>
    <cellStyle name="SAPBEXaggData 3 5 4 2 3" xfId="23196" xr:uid="{00000000-0005-0000-0000-000097370000}"/>
    <cellStyle name="SAPBEXaggData 3 5 4 3" xfId="10748" xr:uid="{00000000-0005-0000-0000-000098370000}"/>
    <cellStyle name="SAPBEXaggData 3 5 5" xfId="6125" xr:uid="{00000000-0005-0000-0000-000099370000}"/>
    <cellStyle name="SAPBEXaggData 3 5 5 2" xfId="14942" xr:uid="{00000000-0005-0000-0000-00009A370000}"/>
    <cellStyle name="SAPBEXaggData 3 5 5 2 2" xfId="19233" xr:uid="{00000000-0005-0000-0000-00009B370000}"/>
    <cellStyle name="SAPBEXaggData 3 5 5 2 3" xfId="23197" xr:uid="{00000000-0005-0000-0000-00009C370000}"/>
    <cellStyle name="SAPBEXaggData 3 5 5 3" xfId="10749" xr:uid="{00000000-0005-0000-0000-00009D370000}"/>
    <cellStyle name="SAPBEXaggData 3 5 6" xfId="6126" xr:uid="{00000000-0005-0000-0000-00009E370000}"/>
    <cellStyle name="SAPBEXaggData 3 5 6 2" xfId="14943" xr:uid="{00000000-0005-0000-0000-00009F370000}"/>
    <cellStyle name="SAPBEXaggData 3 5 6 2 2" xfId="19234" xr:uid="{00000000-0005-0000-0000-0000A0370000}"/>
    <cellStyle name="SAPBEXaggData 3 5 6 2 3" xfId="23198" xr:uid="{00000000-0005-0000-0000-0000A1370000}"/>
    <cellStyle name="SAPBEXaggData 3 5 6 3" xfId="10750" xr:uid="{00000000-0005-0000-0000-0000A2370000}"/>
    <cellStyle name="SAPBEXaggData 3 5 7" xfId="6127" xr:uid="{00000000-0005-0000-0000-0000A3370000}"/>
    <cellStyle name="SAPBEXaggData 3 5 7 2" xfId="14944" xr:uid="{00000000-0005-0000-0000-0000A4370000}"/>
    <cellStyle name="SAPBEXaggData 3 5 7 2 2" xfId="19235" xr:uid="{00000000-0005-0000-0000-0000A5370000}"/>
    <cellStyle name="SAPBEXaggData 3 5 7 2 3" xfId="23199" xr:uid="{00000000-0005-0000-0000-0000A6370000}"/>
    <cellStyle name="SAPBEXaggData 3 5 7 3" xfId="10751" xr:uid="{00000000-0005-0000-0000-0000A7370000}"/>
    <cellStyle name="SAPBEXaggData 3 5 8" xfId="14938" xr:uid="{00000000-0005-0000-0000-0000A8370000}"/>
    <cellStyle name="SAPBEXaggData 3 5 8 2" xfId="19229" xr:uid="{00000000-0005-0000-0000-0000A9370000}"/>
    <cellStyle name="SAPBEXaggData 3 5 8 3" xfId="23193" xr:uid="{00000000-0005-0000-0000-0000AA370000}"/>
    <cellStyle name="SAPBEXaggData 3 5 9" xfId="10745" xr:uid="{00000000-0005-0000-0000-0000AB370000}"/>
    <cellStyle name="SAPBEXaggData 3 6" xfId="14913" xr:uid="{00000000-0005-0000-0000-0000AC370000}"/>
    <cellStyle name="SAPBEXaggData 3 6 2" xfId="19204" xr:uid="{00000000-0005-0000-0000-0000AD370000}"/>
    <cellStyle name="SAPBEXaggData 3 6 3" xfId="23168" xr:uid="{00000000-0005-0000-0000-0000AE370000}"/>
    <cellStyle name="SAPBEXaggData 3 7" xfId="10720" xr:uid="{00000000-0005-0000-0000-0000AF370000}"/>
    <cellStyle name="SAPBEXaggData 4" xfId="6128" xr:uid="{00000000-0005-0000-0000-0000B0370000}"/>
    <cellStyle name="SAPBEXaggData 4 2" xfId="6129" xr:uid="{00000000-0005-0000-0000-0000B1370000}"/>
    <cellStyle name="SAPBEXaggData 4 2 2" xfId="6130" xr:uid="{00000000-0005-0000-0000-0000B2370000}"/>
    <cellStyle name="SAPBEXaggData 4 2 2 2" xfId="6131" xr:uid="{00000000-0005-0000-0000-0000B3370000}"/>
    <cellStyle name="SAPBEXaggData 4 2 2 2 2" xfId="14948" xr:uid="{00000000-0005-0000-0000-0000B4370000}"/>
    <cellStyle name="SAPBEXaggData 4 2 2 2 2 2" xfId="19239" xr:uid="{00000000-0005-0000-0000-0000B5370000}"/>
    <cellStyle name="SAPBEXaggData 4 2 2 2 2 3" xfId="23203" xr:uid="{00000000-0005-0000-0000-0000B6370000}"/>
    <cellStyle name="SAPBEXaggData 4 2 2 2 3" xfId="10755" xr:uid="{00000000-0005-0000-0000-0000B7370000}"/>
    <cellStyle name="SAPBEXaggData 4 2 2 3" xfId="6132" xr:uid="{00000000-0005-0000-0000-0000B8370000}"/>
    <cellStyle name="SAPBEXaggData 4 2 2 3 2" xfId="14949" xr:uid="{00000000-0005-0000-0000-0000B9370000}"/>
    <cellStyle name="SAPBEXaggData 4 2 2 3 2 2" xfId="19240" xr:uid="{00000000-0005-0000-0000-0000BA370000}"/>
    <cellStyle name="SAPBEXaggData 4 2 2 3 2 3" xfId="23204" xr:uid="{00000000-0005-0000-0000-0000BB370000}"/>
    <cellStyle name="SAPBEXaggData 4 2 2 3 3" xfId="10756" xr:uid="{00000000-0005-0000-0000-0000BC370000}"/>
    <cellStyle name="SAPBEXaggData 4 2 2 4" xfId="6133" xr:uid="{00000000-0005-0000-0000-0000BD370000}"/>
    <cellStyle name="SAPBEXaggData 4 2 2 4 2" xfId="14950" xr:uid="{00000000-0005-0000-0000-0000BE370000}"/>
    <cellStyle name="SAPBEXaggData 4 2 2 4 2 2" xfId="19241" xr:uid="{00000000-0005-0000-0000-0000BF370000}"/>
    <cellStyle name="SAPBEXaggData 4 2 2 4 2 3" xfId="23205" xr:uid="{00000000-0005-0000-0000-0000C0370000}"/>
    <cellStyle name="SAPBEXaggData 4 2 2 4 3" xfId="10757" xr:uid="{00000000-0005-0000-0000-0000C1370000}"/>
    <cellStyle name="SAPBEXaggData 4 2 2 5" xfId="6134" xr:uid="{00000000-0005-0000-0000-0000C2370000}"/>
    <cellStyle name="SAPBEXaggData 4 2 2 5 2" xfId="14951" xr:uid="{00000000-0005-0000-0000-0000C3370000}"/>
    <cellStyle name="SAPBEXaggData 4 2 2 5 2 2" xfId="19242" xr:uid="{00000000-0005-0000-0000-0000C4370000}"/>
    <cellStyle name="SAPBEXaggData 4 2 2 5 2 3" xfId="23206" xr:uid="{00000000-0005-0000-0000-0000C5370000}"/>
    <cellStyle name="SAPBEXaggData 4 2 2 5 3" xfId="10758" xr:uid="{00000000-0005-0000-0000-0000C6370000}"/>
    <cellStyle name="SAPBEXaggData 4 2 2 6" xfId="6135" xr:uid="{00000000-0005-0000-0000-0000C7370000}"/>
    <cellStyle name="SAPBEXaggData 4 2 2 6 2" xfId="14952" xr:uid="{00000000-0005-0000-0000-0000C8370000}"/>
    <cellStyle name="SAPBEXaggData 4 2 2 6 2 2" xfId="19243" xr:uid="{00000000-0005-0000-0000-0000C9370000}"/>
    <cellStyle name="SAPBEXaggData 4 2 2 6 2 3" xfId="23207" xr:uid="{00000000-0005-0000-0000-0000CA370000}"/>
    <cellStyle name="SAPBEXaggData 4 2 2 6 3" xfId="10759" xr:uid="{00000000-0005-0000-0000-0000CB370000}"/>
    <cellStyle name="SAPBEXaggData 4 2 2 7" xfId="6136" xr:uid="{00000000-0005-0000-0000-0000CC370000}"/>
    <cellStyle name="SAPBEXaggData 4 2 2 7 2" xfId="14953" xr:uid="{00000000-0005-0000-0000-0000CD370000}"/>
    <cellStyle name="SAPBEXaggData 4 2 2 7 2 2" xfId="19244" xr:uid="{00000000-0005-0000-0000-0000CE370000}"/>
    <cellStyle name="SAPBEXaggData 4 2 2 7 2 3" xfId="23208" xr:uid="{00000000-0005-0000-0000-0000CF370000}"/>
    <cellStyle name="SAPBEXaggData 4 2 2 7 3" xfId="10760" xr:uid="{00000000-0005-0000-0000-0000D0370000}"/>
    <cellStyle name="SAPBEXaggData 4 2 2 8" xfId="14947" xr:uid="{00000000-0005-0000-0000-0000D1370000}"/>
    <cellStyle name="SAPBEXaggData 4 2 2 8 2" xfId="19238" xr:uid="{00000000-0005-0000-0000-0000D2370000}"/>
    <cellStyle name="SAPBEXaggData 4 2 2 8 3" xfId="23202" xr:uid="{00000000-0005-0000-0000-0000D3370000}"/>
    <cellStyle name="SAPBEXaggData 4 2 2 9" xfId="10754" xr:uid="{00000000-0005-0000-0000-0000D4370000}"/>
    <cellStyle name="SAPBEXaggData 4 2 3" xfId="14946" xr:uid="{00000000-0005-0000-0000-0000D5370000}"/>
    <cellStyle name="SAPBEXaggData 4 2 3 2" xfId="19237" xr:uid="{00000000-0005-0000-0000-0000D6370000}"/>
    <cellStyle name="SAPBEXaggData 4 2 3 3" xfId="23201" xr:uid="{00000000-0005-0000-0000-0000D7370000}"/>
    <cellStyle name="SAPBEXaggData 4 2 4" xfId="10753" xr:uid="{00000000-0005-0000-0000-0000D8370000}"/>
    <cellStyle name="SAPBEXaggData 4 3" xfId="6137" xr:uid="{00000000-0005-0000-0000-0000D9370000}"/>
    <cellStyle name="SAPBEXaggData 4 3 2" xfId="6138" xr:uid="{00000000-0005-0000-0000-0000DA370000}"/>
    <cellStyle name="SAPBEXaggData 4 3 2 2" xfId="6139" xr:uid="{00000000-0005-0000-0000-0000DB370000}"/>
    <cellStyle name="SAPBEXaggData 4 3 2 2 2" xfId="14956" xr:uid="{00000000-0005-0000-0000-0000DC370000}"/>
    <cellStyle name="SAPBEXaggData 4 3 2 2 2 2" xfId="19247" xr:uid="{00000000-0005-0000-0000-0000DD370000}"/>
    <cellStyle name="SAPBEXaggData 4 3 2 2 2 3" xfId="23211" xr:uid="{00000000-0005-0000-0000-0000DE370000}"/>
    <cellStyle name="SAPBEXaggData 4 3 2 2 3" xfId="10763" xr:uid="{00000000-0005-0000-0000-0000DF370000}"/>
    <cellStyle name="SAPBEXaggData 4 3 2 3" xfId="6140" xr:uid="{00000000-0005-0000-0000-0000E0370000}"/>
    <cellStyle name="SAPBEXaggData 4 3 2 3 2" xfId="14957" xr:uid="{00000000-0005-0000-0000-0000E1370000}"/>
    <cellStyle name="SAPBEXaggData 4 3 2 3 2 2" xfId="19248" xr:uid="{00000000-0005-0000-0000-0000E2370000}"/>
    <cellStyle name="SAPBEXaggData 4 3 2 3 2 3" xfId="23212" xr:uid="{00000000-0005-0000-0000-0000E3370000}"/>
    <cellStyle name="SAPBEXaggData 4 3 2 3 3" xfId="10764" xr:uid="{00000000-0005-0000-0000-0000E4370000}"/>
    <cellStyle name="SAPBEXaggData 4 3 2 4" xfId="6141" xr:uid="{00000000-0005-0000-0000-0000E5370000}"/>
    <cellStyle name="SAPBEXaggData 4 3 2 4 2" xfId="14958" xr:uid="{00000000-0005-0000-0000-0000E6370000}"/>
    <cellStyle name="SAPBEXaggData 4 3 2 4 2 2" xfId="19249" xr:uid="{00000000-0005-0000-0000-0000E7370000}"/>
    <cellStyle name="SAPBEXaggData 4 3 2 4 2 3" xfId="23213" xr:uid="{00000000-0005-0000-0000-0000E8370000}"/>
    <cellStyle name="SAPBEXaggData 4 3 2 4 3" xfId="10765" xr:uid="{00000000-0005-0000-0000-0000E9370000}"/>
    <cellStyle name="SAPBEXaggData 4 3 2 5" xfId="6142" xr:uid="{00000000-0005-0000-0000-0000EA370000}"/>
    <cellStyle name="SAPBEXaggData 4 3 2 5 2" xfId="14959" xr:uid="{00000000-0005-0000-0000-0000EB370000}"/>
    <cellStyle name="SAPBEXaggData 4 3 2 5 2 2" xfId="19250" xr:uid="{00000000-0005-0000-0000-0000EC370000}"/>
    <cellStyle name="SAPBEXaggData 4 3 2 5 2 3" xfId="23214" xr:uid="{00000000-0005-0000-0000-0000ED370000}"/>
    <cellStyle name="SAPBEXaggData 4 3 2 5 3" xfId="10766" xr:uid="{00000000-0005-0000-0000-0000EE370000}"/>
    <cellStyle name="SAPBEXaggData 4 3 2 6" xfId="6143" xr:uid="{00000000-0005-0000-0000-0000EF370000}"/>
    <cellStyle name="SAPBEXaggData 4 3 2 6 2" xfId="14960" xr:uid="{00000000-0005-0000-0000-0000F0370000}"/>
    <cellStyle name="SAPBEXaggData 4 3 2 6 2 2" xfId="19251" xr:uid="{00000000-0005-0000-0000-0000F1370000}"/>
    <cellStyle name="SAPBEXaggData 4 3 2 6 2 3" xfId="23215" xr:uid="{00000000-0005-0000-0000-0000F2370000}"/>
    <cellStyle name="SAPBEXaggData 4 3 2 6 3" xfId="10767" xr:uid="{00000000-0005-0000-0000-0000F3370000}"/>
    <cellStyle name="SAPBEXaggData 4 3 2 7" xfId="6144" xr:uid="{00000000-0005-0000-0000-0000F4370000}"/>
    <cellStyle name="SAPBEXaggData 4 3 2 7 2" xfId="14961" xr:uid="{00000000-0005-0000-0000-0000F5370000}"/>
    <cellStyle name="SAPBEXaggData 4 3 2 7 2 2" xfId="19252" xr:uid="{00000000-0005-0000-0000-0000F6370000}"/>
    <cellStyle name="SAPBEXaggData 4 3 2 7 2 3" xfId="23216" xr:uid="{00000000-0005-0000-0000-0000F7370000}"/>
    <cellStyle name="SAPBEXaggData 4 3 2 7 3" xfId="10768" xr:uid="{00000000-0005-0000-0000-0000F8370000}"/>
    <cellStyle name="SAPBEXaggData 4 3 2 8" xfId="14955" xr:uid="{00000000-0005-0000-0000-0000F9370000}"/>
    <cellStyle name="SAPBEXaggData 4 3 2 8 2" xfId="19246" xr:uid="{00000000-0005-0000-0000-0000FA370000}"/>
    <cellStyle name="SAPBEXaggData 4 3 2 8 3" xfId="23210" xr:uid="{00000000-0005-0000-0000-0000FB370000}"/>
    <cellStyle name="SAPBEXaggData 4 3 2 9" xfId="10762" xr:uid="{00000000-0005-0000-0000-0000FC370000}"/>
    <cellStyle name="SAPBEXaggData 4 3 3" xfId="14954" xr:uid="{00000000-0005-0000-0000-0000FD370000}"/>
    <cellStyle name="SAPBEXaggData 4 3 3 2" xfId="19245" xr:uid="{00000000-0005-0000-0000-0000FE370000}"/>
    <cellStyle name="SAPBEXaggData 4 3 3 3" xfId="23209" xr:uid="{00000000-0005-0000-0000-0000FF370000}"/>
    <cellStyle name="SAPBEXaggData 4 3 4" xfId="10761" xr:uid="{00000000-0005-0000-0000-000000380000}"/>
    <cellStyle name="SAPBEXaggData 4 4" xfId="6145" xr:uid="{00000000-0005-0000-0000-000001380000}"/>
    <cellStyle name="SAPBEXaggData 4 4 2" xfId="6146" xr:uid="{00000000-0005-0000-0000-000002380000}"/>
    <cellStyle name="SAPBEXaggData 4 4 2 2" xfId="6147" xr:uid="{00000000-0005-0000-0000-000003380000}"/>
    <cellStyle name="SAPBEXaggData 4 4 2 2 2" xfId="14964" xr:uid="{00000000-0005-0000-0000-000004380000}"/>
    <cellStyle name="SAPBEXaggData 4 4 2 2 2 2" xfId="19255" xr:uid="{00000000-0005-0000-0000-000005380000}"/>
    <cellStyle name="SAPBEXaggData 4 4 2 2 2 3" xfId="23219" xr:uid="{00000000-0005-0000-0000-000006380000}"/>
    <cellStyle name="SAPBEXaggData 4 4 2 2 3" xfId="10771" xr:uid="{00000000-0005-0000-0000-000007380000}"/>
    <cellStyle name="SAPBEXaggData 4 4 2 3" xfId="6148" xr:uid="{00000000-0005-0000-0000-000008380000}"/>
    <cellStyle name="SAPBEXaggData 4 4 2 3 2" xfId="14965" xr:uid="{00000000-0005-0000-0000-000009380000}"/>
    <cellStyle name="SAPBEXaggData 4 4 2 3 2 2" xfId="19256" xr:uid="{00000000-0005-0000-0000-00000A380000}"/>
    <cellStyle name="SAPBEXaggData 4 4 2 3 2 3" xfId="23220" xr:uid="{00000000-0005-0000-0000-00000B380000}"/>
    <cellStyle name="SAPBEXaggData 4 4 2 3 3" xfId="10772" xr:uid="{00000000-0005-0000-0000-00000C380000}"/>
    <cellStyle name="SAPBEXaggData 4 4 2 4" xfId="6149" xr:uid="{00000000-0005-0000-0000-00000D380000}"/>
    <cellStyle name="SAPBEXaggData 4 4 2 4 2" xfId="14966" xr:uid="{00000000-0005-0000-0000-00000E380000}"/>
    <cellStyle name="SAPBEXaggData 4 4 2 4 2 2" xfId="19257" xr:uid="{00000000-0005-0000-0000-00000F380000}"/>
    <cellStyle name="SAPBEXaggData 4 4 2 4 2 3" xfId="23221" xr:uid="{00000000-0005-0000-0000-000010380000}"/>
    <cellStyle name="SAPBEXaggData 4 4 2 4 3" xfId="10773" xr:uid="{00000000-0005-0000-0000-000011380000}"/>
    <cellStyle name="SAPBEXaggData 4 4 2 5" xfId="6150" xr:uid="{00000000-0005-0000-0000-000012380000}"/>
    <cellStyle name="SAPBEXaggData 4 4 2 5 2" xfId="14967" xr:uid="{00000000-0005-0000-0000-000013380000}"/>
    <cellStyle name="SAPBEXaggData 4 4 2 5 2 2" xfId="19258" xr:uid="{00000000-0005-0000-0000-000014380000}"/>
    <cellStyle name="SAPBEXaggData 4 4 2 5 2 3" xfId="23222" xr:uid="{00000000-0005-0000-0000-000015380000}"/>
    <cellStyle name="SAPBEXaggData 4 4 2 5 3" xfId="10774" xr:uid="{00000000-0005-0000-0000-000016380000}"/>
    <cellStyle name="SAPBEXaggData 4 4 2 6" xfId="6151" xr:uid="{00000000-0005-0000-0000-000017380000}"/>
    <cellStyle name="SAPBEXaggData 4 4 2 6 2" xfId="14968" xr:uid="{00000000-0005-0000-0000-000018380000}"/>
    <cellStyle name="SAPBEXaggData 4 4 2 6 2 2" xfId="19259" xr:uid="{00000000-0005-0000-0000-000019380000}"/>
    <cellStyle name="SAPBEXaggData 4 4 2 6 2 3" xfId="23223" xr:uid="{00000000-0005-0000-0000-00001A380000}"/>
    <cellStyle name="SAPBEXaggData 4 4 2 6 3" xfId="10775" xr:uid="{00000000-0005-0000-0000-00001B380000}"/>
    <cellStyle name="SAPBEXaggData 4 4 2 7" xfId="6152" xr:uid="{00000000-0005-0000-0000-00001C380000}"/>
    <cellStyle name="SAPBEXaggData 4 4 2 7 2" xfId="14969" xr:uid="{00000000-0005-0000-0000-00001D380000}"/>
    <cellStyle name="SAPBEXaggData 4 4 2 7 2 2" xfId="19260" xr:uid="{00000000-0005-0000-0000-00001E380000}"/>
    <cellStyle name="SAPBEXaggData 4 4 2 7 2 3" xfId="23224" xr:uid="{00000000-0005-0000-0000-00001F380000}"/>
    <cellStyle name="SAPBEXaggData 4 4 2 7 3" xfId="10776" xr:uid="{00000000-0005-0000-0000-000020380000}"/>
    <cellStyle name="SAPBEXaggData 4 4 2 8" xfId="14963" xr:uid="{00000000-0005-0000-0000-000021380000}"/>
    <cellStyle name="SAPBEXaggData 4 4 2 8 2" xfId="19254" xr:uid="{00000000-0005-0000-0000-000022380000}"/>
    <cellStyle name="SAPBEXaggData 4 4 2 8 3" xfId="23218" xr:uid="{00000000-0005-0000-0000-000023380000}"/>
    <cellStyle name="SAPBEXaggData 4 4 2 9" xfId="10770" xr:uid="{00000000-0005-0000-0000-000024380000}"/>
    <cellStyle name="SAPBEXaggData 4 4 3" xfId="14962" xr:uid="{00000000-0005-0000-0000-000025380000}"/>
    <cellStyle name="SAPBEXaggData 4 4 3 2" xfId="19253" xr:uid="{00000000-0005-0000-0000-000026380000}"/>
    <cellStyle name="SAPBEXaggData 4 4 3 3" xfId="23217" xr:uid="{00000000-0005-0000-0000-000027380000}"/>
    <cellStyle name="SAPBEXaggData 4 4 4" xfId="10769" xr:uid="{00000000-0005-0000-0000-000028380000}"/>
    <cellStyle name="SAPBEXaggData 4 5" xfId="6153" xr:uid="{00000000-0005-0000-0000-000029380000}"/>
    <cellStyle name="SAPBEXaggData 4 5 2" xfId="6154" xr:uid="{00000000-0005-0000-0000-00002A380000}"/>
    <cellStyle name="SAPBEXaggData 4 5 2 2" xfId="14971" xr:uid="{00000000-0005-0000-0000-00002B380000}"/>
    <cellStyle name="SAPBEXaggData 4 5 2 2 2" xfId="19262" xr:uid="{00000000-0005-0000-0000-00002C380000}"/>
    <cellStyle name="SAPBEXaggData 4 5 2 2 3" xfId="23226" xr:uid="{00000000-0005-0000-0000-00002D380000}"/>
    <cellStyle name="SAPBEXaggData 4 5 2 3" xfId="10778" xr:uid="{00000000-0005-0000-0000-00002E380000}"/>
    <cellStyle name="SAPBEXaggData 4 5 3" xfId="6155" xr:uid="{00000000-0005-0000-0000-00002F380000}"/>
    <cellStyle name="SAPBEXaggData 4 5 3 2" xfId="14972" xr:uid="{00000000-0005-0000-0000-000030380000}"/>
    <cellStyle name="SAPBEXaggData 4 5 3 2 2" xfId="19263" xr:uid="{00000000-0005-0000-0000-000031380000}"/>
    <cellStyle name="SAPBEXaggData 4 5 3 2 3" xfId="23227" xr:uid="{00000000-0005-0000-0000-000032380000}"/>
    <cellStyle name="SAPBEXaggData 4 5 3 3" xfId="10779" xr:uid="{00000000-0005-0000-0000-000033380000}"/>
    <cellStyle name="SAPBEXaggData 4 5 4" xfId="6156" xr:uid="{00000000-0005-0000-0000-000034380000}"/>
    <cellStyle name="SAPBEXaggData 4 5 4 2" xfId="14973" xr:uid="{00000000-0005-0000-0000-000035380000}"/>
    <cellStyle name="SAPBEXaggData 4 5 4 2 2" xfId="19264" xr:uid="{00000000-0005-0000-0000-000036380000}"/>
    <cellStyle name="SAPBEXaggData 4 5 4 2 3" xfId="23228" xr:uid="{00000000-0005-0000-0000-000037380000}"/>
    <cellStyle name="SAPBEXaggData 4 5 4 3" xfId="10780" xr:uid="{00000000-0005-0000-0000-000038380000}"/>
    <cellStyle name="SAPBEXaggData 4 5 5" xfId="6157" xr:uid="{00000000-0005-0000-0000-000039380000}"/>
    <cellStyle name="SAPBEXaggData 4 5 5 2" xfId="14974" xr:uid="{00000000-0005-0000-0000-00003A380000}"/>
    <cellStyle name="SAPBEXaggData 4 5 5 2 2" xfId="19265" xr:uid="{00000000-0005-0000-0000-00003B380000}"/>
    <cellStyle name="SAPBEXaggData 4 5 5 2 3" xfId="23229" xr:uid="{00000000-0005-0000-0000-00003C380000}"/>
    <cellStyle name="SAPBEXaggData 4 5 5 3" xfId="10781" xr:uid="{00000000-0005-0000-0000-00003D380000}"/>
    <cellStyle name="SAPBEXaggData 4 5 6" xfId="6158" xr:uid="{00000000-0005-0000-0000-00003E380000}"/>
    <cellStyle name="SAPBEXaggData 4 5 6 2" xfId="14975" xr:uid="{00000000-0005-0000-0000-00003F380000}"/>
    <cellStyle name="SAPBEXaggData 4 5 6 2 2" xfId="19266" xr:uid="{00000000-0005-0000-0000-000040380000}"/>
    <cellStyle name="SAPBEXaggData 4 5 6 2 3" xfId="23230" xr:uid="{00000000-0005-0000-0000-000041380000}"/>
    <cellStyle name="SAPBEXaggData 4 5 6 3" xfId="10782" xr:uid="{00000000-0005-0000-0000-000042380000}"/>
    <cellStyle name="SAPBEXaggData 4 5 7" xfId="6159" xr:uid="{00000000-0005-0000-0000-000043380000}"/>
    <cellStyle name="SAPBEXaggData 4 5 7 2" xfId="14976" xr:uid="{00000000-0005-0000-0000-000044380000}"/>
    <cellStyle name="SAPBEXaggData 4 5 7 2 2" xfId="19267" xr:uid="{00000000-0005-0000-0000-000045380000}"/>
    <cellStyle name="SAPBEXaggData 4 5 7 2 3" xfId="23231" xr:uid="{00000000-0005-0000-0000-000046380000}"/>
    <cellStyle name="SAPBEXaggData 4 5 7 3" xfId="10783" xr:uid="{00000000-0005-0000-0000-000047380000}"/>
    <cellStyle name="SAPBEXaggData 4 5 8" xfId="14970" xr:uid="{00000000-0005-0000-0000-000048380000}"/>
    <cellStyle name="SAPBEXaggData 4 5 8 2" xfId="19261" xr:uid="{00000000-0005-0000-0000-000049380000}"/>
    <cellStyle name="SAPBEXaggData 4 5 8 3" xfId="23225" xr:uid="{00000000-0005-0000-0000-00004A380000}"/>
    <cellStyle name="SAPBEXaggData 4 5 9" xfId="10777" xr:uid="{00000000-0005-0000-0000-00004B380000}"/>
    <cellStyle name="SAPBEXaggData 4 6" xfId="14945" xr:uid="{00000000-0005-0000-0000-00004C380000}"/>
    <cellStyle name="SAPBEXaggData 4 6 2" xfId="19236" xr:uid="{00000000-0005-0000-0000-00004D380000}"/>
    <cellStyle name="SAPBEXaggData 4 6 3" xfId="23200" xr:uid="{00000000-0005-0000-0000-00004E380000}"/>
    <cellStyle name="SAPBEXaggData 4 7" xfId="10752" xr:uid="{00000000-0005-0000-0000-00004F380000}"/>
    <cellStyle name="SAPBEXaggData 5" xfId="6160" xr:uid="{00000000-0005-0000-0000-000050380000}"/>
    <cellStyle name="SAPBEXaggData 5 2" xfId="6161" xr:uid="{00000000-0005-0000-0000-000051380000}"/>
    <cellStyle name="SAPBEXaggData 5 2 2" xfId="6162" xr:uid="{00000000-0005-0000-0000-000052380000}"/>
    <cellStyle name="SAPBEXaggData 5 2 2 2" xfId="6163" xr:uid="{00000000-0005-0000-0000-000053380000}"/>
    <cellStyle name="SAPBEXaggData 5 2 2 2 2" xfId="14980" xr:uid="{00000000-0005-0000-0000-000054380000}"/>
    <cellStyle name="SAPBEXaggData 5 2 2 2 2 2" xfId="19271" xr:uid="{00000000-0005-0000-0000-000055380000}"/>
    <cellStyle name="SAPBEXaggData 5 2 2 2 2 3" xfId="23235" xr:uid="{00000000-0005-0000-0000-000056380000}"/>
    <cellStyle name="SAPBEXaggData 5 2 2 2 3" xfId="10787" xr:uid="{00000000-0005-0000-0000-000057380000}"/>
    <cellStyle name="SAPBEXaggData 5 2 2 3" xfId="6164" xr:uid="{00000000-0005-0000-0000-000058380000}"/>
    <cellStyle name="SAPBEXaggData 5 2 2 3 2" xfId="14981" xr:uid="{00000000-0005-0000-0000-000059380000}"/>
    <cellStyle name="SAPBEXaggData 5 2 2 3 2 2" xfId="19272" xr:uid="{00000000-0005-0000-0000-00005A380000}"/>
    <cellStyle name="SAPBEXaggData 5 2 2 3 2 3" xfId="23236" xr:uid="{00000000-0005-0000-0000-00005B380000}"/>
    <cellStyle name="SAPBEXaggData 5 2 2 3 3" xfId="10788" xr:uid="{00000000-0005-0000-0000-00005C380000}"/>
    <cellStyle name="SAPBEXaggData 5 2 2 4" xfId="6165" xr:uid="{00000000-0005-0000-0000-00005D380000}"/>
    <cellStyle name="SAPBEXaggData 5 2 2 4 2" xfId="14982" xr:uid="{00000000-0005-0000-0000-00005E380000}"/>
    <cellStyle name="SAPBEXaggData 5 2 2 4 2 2" xfId="19273" xr:uid="{00000000-0005-0000-0000-00005F380000}"/>
    <cellStyle name="SAPBEXaggData 5 2 2 4 2 3" xfId="23237" xr:uid="{00000000-0005-0000-0000-000060380000}"/>
    <cellStyle name="SAPBEXaggData 5 2 2 4 3" xfId="10789" xr:uid="{00000000-0005-0000-0000-000061380000}"/>
    <cellStyle name="SAPBEXaggData 5 2 2 5" xfId="6166" xr:uid="{00000000-0005-0000-0000-000062380000}"/>
    <cellStyle name="SAPBEXaggData 5 2 2 5 2" xfId="14983" xr:uid="{00000000-0005-0000-0000-000063380000}"/>
    <cellStyle name="SAPBEXaggData 5 2 2 5 2 2" xfId="19274" xr:uid="{00000000-0005-0000-0000-000064380000}"/>
    <cellStyle name="SAPBEXaggData 5 2 2 5 2 3" xfId="23238" xr:uid="{00000000-0005-0000-0000-000065380000}"/>
    <cellStyle name="SAPBEXaggData 5 2 2 5 3" xfId="10790" xr:uid="{00000000-0005-0000-0000-000066380000}"/>
    <cellStyle name="SAPBEXaggData 5 2 2 6" xfId="6167" xr:uid="{00000000-0005-0000-0000-000067380000}"/>
    <cellStyle name="SAPBEXaggData 5 2 2 6 2" xfId="14984" xr:uid="{00000000-0005-0000-0000-000068380000}"/>
    <cellStyle name="SAPBEXaggData 5 2 2 6 2 2" xfId="19275" xr:uid="{00000000-0005-0000-0000-000069380000}"/>
    <cellStyle name="SAPBEXaggData 5 2 2 6 2 3" xfId="23239" xr:uid="{00000000-0005-0000-0000-00006A380000}"/>
    <cellStyle name="SAPBEXaggData 5 2 2 6 3" xfId="10791" xr:uid="{00000000-0005-0000-0000-00006B380000}"/>
    <cellStyle name="SAPBEXaggData 5 2 2 7" xfId="6168" xr:uid="{00000000-0005-0000-0000-00006C380000}"/>
    <cellStyle name="SAPBEXaggData 5 2 2 7 2" xfId="14985" xr:uid="{00000000-0005-0000-0000-00006D380000}"/>
    <cellStyle name="SAPBEXaggData 5 2 2 7 2 2" xfId="19276" xr:uid="{00000000-0005-0000-0000-00006E380000}"/>
    <cellStyle name="SAPBEXaggData 5 2 2 7 2 3" xfId="23240" xr:uid="{00000000-0005-0000-0000-00006F380000}"/>
    <cellStyle name="SAPBEXaggData 5 2 2 7 3" xfId="10792" xr:uid="{00000000-0005-0000-0000-000070380000}"/>
    <cellStyle name="SAPBEXaggData 5 2 2 8" xfId="14979" xr:uid="{00000000-0005-0000-0000-000071380000}"/>
    <cellStyle name="SAPBEXaggData 5 2 2 8 2" xfId="19270" xr:uid="{00000000-0005-0000-0000-000072380000}"/>
    <cellStyle name="SAPBEXaggData 5 2 2 8 3" xfId="23234" xr:uid="{00000000-0005-0000-0000-000073380000}"/>
    <cellStyle name="SAPBEXaggData 5 2 2 9" xfId="10786" xr:uid="{00000000-0005-0000-0000-000074380000}"/>
    <cellStyle name="SAPBEXaggData 5 2 3" xfId="14978" xr:uid="{00000000-0005-0000-0000-000075380000}"/>
    <cellStyle name="SAPBEXaggData 5 2 3 2" xfId="19269" xr:uid="{00000000-0005-0000-0000-000076380000}"/>
    <cellStyle name="SAPBEXaggData 5 2 3 3" xfId="23233" xr:uid="{00000000-0005-0000-0000-000077380000}"/>
    <cellStyle name="SAPBEXaggData 5 2 4" xfId="10785" xr:uid="{00000000-0005-0000-0000-000078380000}"/>
    <cellStyle name="SAPBEXaggData 5 3" xfId="6169" xr:uid="{00000000-0005-0000-0000-000079380000}"/>
    <cellStyle name="SAPBEXaggData 5 3 2" xfId="6170" xr:uid="{00000000-0005-0000-0000-00007A380000}"/>
    <cellStyle name="SAPBEXaggData 5 3 2 2" xfId="6171" xr:uid="{00000000-0005-0000-0000-00007B380000}"/>
    <cellStyle name="SAPBEXaggData 5 3 2 2 2" xfId="14988" xr:uid="{00000000-0005-0000-0000-00007C380000}"/>
    <cellStyle name="SAPBEXaggData 5 3 2 2 2 2" xfId="19279" xr:uid="{00000000-0005-0000-0000-00007D380000}"/>
    <cellStyle name="SAPBEXaggData 5 3 2 2 2 3" xfId="23243" xr:uid="{00000000-0005-0000-0000-00007E380000}"/>
    <cellStyle name="SAPBEXaggData 5 3 2 2 3" xfId="10795" xr:uid="{00000000-0005-0000-0000-00007F380000}"/>
    <cellStyle name="SAPBEXaggData 5 3 2 3" xfId="6172" xr:uid="{00000000-0005-0000-0000-000080380000}"/>
    <cellStyle name="SAPBEXaggData 5 3 2 3 2" xfId="14989" xr:uid="{00000000-0005-0000-0000-000081380000}"/>
    <cellStyle name="SAPBEXaggData 5 3 2 3 2 2" xfId="19280" xr:uid="{00000000-0005-0000-0000-000082380000}"/>
    <cellStyle name="SAPBEXaggData 5 3 2 3 2 3" xfId="23244" xr:uid="{00000000-0005-0000-0000-000083380000}"/>
    <cellStyle name="SAPBEXaggData 5 3 2 3 3" xfId="10796" xr:uid="{00000000-0005-0000-0000-000084380000}"/>
    <cellStyle name="SAPBEXaggData 5 3 2 4" xfId="6173" xr:uid="{00000000-0005-0000-0000-000085380000}"/>
    <cellStyle name="SAPBEXaggData 5 3 2 4 2" xfId="14990" xr:uid="{00000000-0005-0000-0000-000086380000}"/>
    <cellStyle name="SAPBEXaggData 5 3 2 4 2 2" xfId="19281" xr:uid="{00000000-0005-0000-0000-000087380000}"/>
    <cellStyle name="SAPBEXaggData 5 3 2 4 2 3" xfId="23245" xr:uid="{00000000-0005-0000-0000-000088380000}"/>
    <cellStyle name="SAPBEXaggData 5 3 2 4 3" xfId="10797" xr:uid="{00000000-0005-0000-0000-000089380000}"/>
    <cellStyle name="SAPBEXaggData 5 3 2 5" xfId="6174" xr:uid="{00000000-0005-0000-0000-00008A380000}"/>
    <cellStyle name="SAPBEXaggData 5 3 2 5 2" xfId="14991" xr:uid="{00000000-0005-0000-0000-00008B380000}"/>
    <cellStyle name="SAPBEXaggData 5 3 2 5 2 2" xfId="19282" xr:uid="{00000000-0005-0000-0000-00008C380000}"/>
    <cellStyle name="SAPBEXaggData 5 3 2 5 2 3" xfId="23246" xr:uid="{00000000-0005-0000-0000-00008D380000}"/>
    <cellStyle name="SAPBEXaggData 5 3 2 5 3" xfId="10798" xr:uid="{00000000-0005-0000-0000-00008E380000}"/>
    <cellStyle name="SAPBEXaggData 5 3 2 6" xfId="6175" xr:uid="{00000000-0005-0000-0000-00008F380000}"/>
    <cellStyle name="SAPBEXaggData 5 3 2 6 2" xfId="14992" xr:uid="{00000000-0005-0000-0000-000090380000}"/>
    <cellStyle name="SAPBEXaggData 5 3 2 6 2 2" xfId="19283" xr:uid="{00000000-0005-0000-0000-000091380000}"/>
    <cellStyle name="SAPBEXaggData 5 3 2 6 2 3" xfId="23247" xr:uid="{00000000-0005-0000-0000-000092380000}"/>
    <cellStyle name="SAPBEXaggData 5 3 2 6 3" xfId="10799" xr:uid="{00000000-0005-0000-0000-000093380000}"/>
    <cellStyle name="SAPBEXaggData 5 3 2 7" xfId="6176" xr:uid="{00000000-0005-0000-0000-000094380000}"/>
    <cellStyle name="SAPBEXaggData 5 3 2 7 2" xfId="14993" xr:uid="{00000000-0005-0000-0000-000095380000}"/>
    <cellStyle name="SAPBEXaggData 5 3 2 7 2 2" xfId="19284" xr:uid="{00000000-0005-0000-0000-000096380000}"/>
    <cellStyle name="SAPBEXaggData 5 3 2 7 2 3" xfId="23248" xr:uid="{00000000-0005-0000-0000-000097380000}"/>
    <cellStyle name="SAPBEXaggData 5 3 2 7 3" xfId="10800" xr:uid="{00000000-0005-0000-0000-000098380000}"/>
    <cellStyle name="SAPBEXaggData 5 3 2 8" xfId="14987" xr:uid="{00000000-0005-0000-0000-000099380000}"/>
    <cellStyle name="SAPBEXaggData 5 3 2 8 2" xfId="19278" xr:uid="{00000000-0005-0000-0000-00009A380000}"/>
    <cellStyle name="SAPBEXaggData 5 3 2 8 3" xfId="23242" xr:uid="{00000000-0005-0000-0000-00009B380000}"/>
    <cellStyle name="SAPBEXaggData 5 3 2 9" xfId="10794" xr:uid="{00000000-0005-0000-0000-00009C380000}"/>
    <cellStyle name="SAPBEXaggData 5 3 3" xfId="14986" xr:uid="{00000000-0005-0000-0000-00009D380000}"/>
    <cellStyle name="SAPBEXaggData 5 3 3 2" xfId="19277" xr:uid="{00000000-0005-0000-0000-00009E380000}"/>
    <cellStyle name="SAPBEXaggData 5 3 3 3" xfId="23241" xr:uid="{00000000-0005-0000-0000-00009F380000}"/>
    <cellStyle name="SAPBEXaggData 5 3 4" xfId="10793" xr:uid="{00000000-0005-0000-0000-0000A0380000}"/>
    <cellStyle name="SAPBEXaggData 5 4" xfId="6177" xr:uid="{00000000-0005-0000-0000-0000A1380000}"/>
    <cellStyle name="SAPBEXaggData 5 4 2" xfId="6178" xr:uid="{00000000-0005-0000-0000-0000A2380000}"/>
    <cellStyle name="SAPBEXaggData 5 4 2 2" xfId="6179" xr:uid="{00000000-0005-0000-0000-0000A3380000}"/>
    <cellStyle name="SAPBEXaggData 5 4 2 2 2" xfId="14996" xr:uid="{00000000-0005-0000-0000-0000A4380000}"/>
    <cellStyle name="SAPBEXaggData 5 4 2 2 2 2" xfId="19287" xr:uid="{00000000-0005-0000-0000-0000A5380000}"/>
    <cellStyle name="SAPBEXaggData 5 4 2 2 2 3" xfId="23251" xr:uid="{00000000-0005-0000-0000-0000A6380000}"/>
    <cellStyle name="SAPBEXaggData 5 4 2 2 3" xfId="10803" xr:uid="{00000000-0005-0000-0000-0000A7380000}"/>
    <cellStyle name="SAPBEXaggData 5 4 2 3" xfId="6180" xr:uid="{00000000-0005-0000-0000-0000A8380000}"/>
    <cellStyle name="SAPBEXaggData 5 4 2 3 2" xfId="14997" xr:uid="{00000000-0005-0000-0000-0000A9380000}"/>
    <cellStyle name="SAPBEXaggData 5 4 2 3 2 2" xfId="19288" xr:uid="{00000000-0005-0000-0000-0000AA380000}"/>
    <cellStyle name="SAPBEXaggData 5 4 2 3 2 3" xfId="23252" xr:uid="{00000000-0005-0000-0000-0000AB380000}"/>
    <cellStyle name="SAPBEXaggData 5 4 2 3 3" xfId="10804" xr:uid="{00000000-0005-0000-0000-0000AC380000}"/>
    <cellStyle name="SAPBEXaggData 5 4 2 4" xfId="6181" xr:uid="{00000000-0005-0000-0000-0000AD380000}"/>
    <cellStyle name="SAPBEXaggData 5 4 2 4 2" xfId="14998" xr:uid="{00000000-0005-0000-0000-0000AE380000}"/>
    <cellStyle name="SAPBEXaggData 5 4 2 4 2 2" xfId="19289" xr:uid="{00000000-0005-0000-0000-0000AF380000}"/>
    <cellStyle name="SAPBEXaggData 5 4 2 4 2 3" xfId="23253" xr:uid="{00000000-0005-0000-0000-0000B0380000}"/>
    <cellStyle name="SAPBEXaggData 5 4 2 4 3" xfId="10805" xr:uid="{00000000-0005-0000-0000-0000B1380000}"/>
    <cellStyle name="SAPBEXaggData 5 4 2 5" xfId="6182" xr:uid="{00000000-0005-0000-0000-0000B2380000}"/>
    <cellStyle name="SAPBEXaggData 5 4 2 5 2" xfId="14999" xr:uid="{00000000-0005-0000-0000-0000B3380000}"/>
    <cellStyle name="SAPBEXaggData 5 4 2 5 2 2" xfId="19290" xr:uid="{00000000-0005-0000-0000-0000B4380000}"/>
    <cellStyle name="SAPBEXaggData 5 4 2 5 2 3" xfId="23254" xr:uid="{00000000-0005-0000-0000-0000B5380000}"/>
    <cellStyle name="SAPBEXaggData 5 4 2 5 3" xfId="10806" xr:uid="{00000000-0005-0000-0000-0000B6380000}"/>
    <cellStyle name="SAPBEXaggData 5 4 2 6" xfId="6183" xr:uid="{00000000-0005-0000-0000-0000B7380000}"/>
    <cellStyle name="SAPBEXaggData 5 4 2 6 2" xfId="15000" xr:uid="{00000000-0005-0000-0000-0000B8380000}"/>
    <cellStyle name="SAPBEXaggData 5 4 2 6 2 2" xfId="19291" xr:uid="{00000000-0005-0000-0000-0000B9380000}"/>
    <cellStyle name="SAPBEXaggData 5 4 2 6 2 3" xfId="23255" xr:uid="{00000000-0005-0000-0000-0000BA380000}"/>
    <cellStyle name="SAPBEXaggData 5 4 2 6 3" xfId="10807" xr:uid="{00000000-0005-0000-0000-0000BB380000}"/>
    <cellStyle name="SAPBEXaggData 5 4 2 7" xfId="6184" xr:uid="{00000000-0005-0000-0000-0000BC380000}"/>
    <cellStyle name="SAPBEXaggData 5 4 2 7 2" xfId="15001" xr:uid="{00000000-0005-0000-0000-0000BD380000}"/>
    <cellStyle name="SAPBEXaggData 5 4 2 7 2 2" xfId="19292" xr:uid="{00000000-0005-0000-0000-0000BE380000}"/>
    <cellStyle name="SAPBEXaggData 5 4 2 7 2 3" xfId="23256" xr:uid="{00000000-0005-0000-0000-0000BF380000}"/>
    <cellStyle name="SAPBEXaggData 5 4 2 7 3" xfId="10808" xr:uid="{00000000-0005-0000-0000-0000C0380000}"/>
    <cellStyle name="SAPBEXaggData 5 4 2 8" xfId="14995" xr:uid="{00000000-0005-0000-0000-0000C1380000}"/>
    <cellStyle name="SAPBEXaggData 5 4 2 8 2" xfId="19286" xr:uid="{00000000-0005-0000-0000-0000C2380000}"/>
    <cellStyle name="SAPBEXaggData 5 4 2 8 3" xfId="23250" xr:uid="{00000000-0005-0000-0000-0000C3380000}"/>
    <cellStyle name="SAPBEXaggData 5 4 2 9" xfId="10802" xr:uid="{00000000-0005-0000-0000-0000C4380000}"/>
    <cellStyle name="SAPBEXaggData 5 4 3" xfId="14994" xr:uid="{00000000-0005-0000-0000-0000C5380000}"/>
    <cellStyle name="SAPBEXaggData 5 4 3 2" xfId="19285" xr:uid="{00000000-0005-0000-0000-0000C6380000}"/>
    <cellStyle name="SAPBEXaggData 5 4 3 3" xfId="23249" xr:uid="{00000000-0005-0000-0000-0000C7380000}"/>
    <cellStyle name="SAPBEXaggData 5 4 4" xfId="10801" xr:uid="{00000000-0005-0000-0000-0000C8380000}"/>
    <cellStyle name="SAPBEXaggData 5 5" xfId="6185" xr:uid="{00000000-0005-0000-0000-0000C9380000}"/>
    <cellStyle name="SAPBEXaggData 5 5 2" xfId="6186" xr:uid="{00000000-0005-0000-0000-0000CA380000}"/>
    <cellStyle name="SAPBEXaggData 5 5 2 2" xfId="15003" xr:uid="{00000000-0005-0000-0000-0000CB380000}"/>
    <cellStyle name="SAPBEXaggData 5 5 2 2 2" xfId="19294" xr:uid="{00000000-0005-0000-0000-0000CC380000}"/>
    <cellStyle name="SAPBEXaggData 5 5 2 2 3" xfId="23258" xr:uid="{00000000-0005-0000-0000-0000CD380000}"/>
    <cellStyle name="SAPBEXaggData 5 5 2 3" xfId="10810" xr:uid="{00000000-0005-0000-0000-0000CE380000}"/>
    <cellStyle name="SAPBEXaggData 5 5 3" xfId="6187" xr:uid="{00000000-0005-0000-0000-0000CF380000}"/>
    <cellStyle name="SAPBEXaggData 5 5 3 2" xfId="15004" xr:uid="{00000000-0005-0000-0000-0000D0380000}"/>
    <cellStyle name="SAPBEXaggData 5 5 3 2 2" xfId="19295" xr:uid="{00000000-0005-0000-0000-0000D1380000}"/>
    <cellStyle name="SAPBEXaggData 5 5 3 2 3" xfId="23259" xr:uid="{00000000-0005-0000-0000-0000D2380000}"/>
    <cellStyle name="SAPBEXaggData 5 5 3 3" xfId="10811" xr:uid="{00000000-0005-0000-0000-0000D3380000}"/>
    <cellStyle name="SAPBEXaggData 5 5 4" xfId="6188" xr:uid="{00000000-0005-0000-0000-0000D4380000}"/>
    <cellStyle name="SAPBEXaggData 5 5 4 2" xfId="15005" xr:uid="{00000000-0005-0000-0000-0000D5380000}"/>
    <cellStyle name="SAPBEXaggData 5 5 4 2 2" xfId="19296" xr:uid="{00000000-0005-0000-0000-0000D6380000}"/>
    <cellStyle name="SAPBEXaggData 5 5 4 2 3" xfId="23260" xr:uid="{00000000-0005-0000-0000-0000D7380000}"/>
    <cellStyle name="SAPBEXaggData 5 5 4 3" xfId="10812" xr:uid="{00000000-0005-0000-0000-0000D8380000}"/>
    <cellStyle name="SAPBEXaggData 5 5 5" xfId="6189" xr:uid="{00000000-0005-0000-0000-0000D9380000}"/>
    <cellStyle name="SAPBEXaggData 5 5 5 2" xfId="15006" xr:uid="{00000000-0005-0000-0000-0000DA380000}"/>
    <cellStyle name="SAPBEXaggData 5 5 5 2 2" xfId="19297" xr:uid="{00000000-0005-0000-0000-0000DB380000}"/>
    <cellStyle name="SAPBEXaggData 5 5 5 2 3" xfId="23261" xr:uid="{00000000-0005-0000-0000-0000DC380000}"/>
    <cellStyle name="SAPBEXaggData 5 5 5 3" xfId="10813" xr:uid="{00000000-0005-0000-0000-0000DD380000}"/>
    <cellStyle name="SAPBEXaggData 5 5 6" xfId="6190" xr:uid="{00000000-0005-0000-0000-0000DE380000}"/>
    <cellStyle name="SAPBEXaggData 5 5 6 2" xfId="15007" xr:uid="{00000000-0005-0000-0000-0000DF380000}"/>
    <cellStyle name="SAPBEXaggData 5 5 6 2 2" xfId="19298" xr:uid="{00000000-0005-0000-0000-0000E0380000}"/>
    <cellStyle name="SAPBEXaggData 5 5 6 2 3" xfId="23262" xr:uid="{00000000-0005-0000-0000-0000E1380000}"/>
    <cellStyle name="SAPBEXaggData 5 5 6 3" xfId="10814" xr:uid="{00000000-0005-0000-0000-0000E2380000}"/>
    <cellStyle name="SAPBEXaggData 5 5 7" xfId="6191" xr:uid="{00000000-0005-0000-0000-0000E3380000}"/>
    <cellStyle name="SAPBEXaggData 5 5 7 2" xfId="15008" xr:uid="{00000000-0005-0000-0000-0000E4380000}"/>
    <cellStyle name="SAPBEXaggData 5 5 7 2 2" xfId="19299" xr:uid="{00000000-0005-0000-0000-0000E5380000}"/>
    <cellStyle name="SAPBEXaggData 5 5 7 2 3" xfId="23263" xr:uid="{00000000-0005-0000-0000-0000E6380000}"/>
    <cellStyle name="SAPBEXaggData 5 5 7 3" xfId="10815" xr:uid="{00000000-0005-0000-0000-0000E7380000}"/>
    <cellStyle name="SAPBEXaggData 5 5 8" xfId="15002" xr:uid="{00000000-0005-0000-0000-0000E8380000}"/>
    <cellStyle name="SAPBEXaggData 5 5 8 2" xfId="19293" xr:uid="{00000000-0005-0000-0000-0000E9380000}"/>
    <cellStyle name="SAPBEXaggData 5 5 8 3" xfId="23257" xr:uid="{00000000-0005-0000-0000-0000EA380000}"/>
    <cellStyle name="SAPBEXaggData 5 5 9" xfId="10809" xr:uid="{00000000-0005-0000-0000-0000EB380000}"/>
    <cellStyle name="SAPBEXaggData 5 6" xfId="14977" xr:uid="{00000000-0005-0000-0000-0000EC380000}"/>
    <cellStyle name="SAPBEXaggData 5 6 2" xfId="19268" xr:uid="{00000000-0005-0000-0000-0000ED380000}"/>
    <cellStyle name="SAPBEXaggData 5 6 3" xfId="23232" xr:uid="{00000000-0005-0000-0000-0000EE380000}"/>
    <cellStyle name="SAPBEXaggData 5 7" xfId="10784" xr:uid="{00000000-0005-0000-0000-0000EF380000}"/>
    <cellStyle name="SAPBEXaggData 6" xfId="6192" xr:uid="{00000000-0005-0000-0000-0000F0380000}"/>
    <cellStyle name="SAPBEXaggData 6 2" xfId="6193" xr:uid="{00000000-0005-0000-0000-0000F1380000}"/>
    <cellStyle name="SAPBEXaggData 6 2 2" xfId="6194" xr:uid="{00000000-0005-0000-0000-0000F2380000}"/>
    <cellStyle name="SAPBEXaggData 6 2 2 2" xfId="6195" xr:uid="{00000000-0005-0000-0000-0000F3380000}"/>
    <cellStyle name="SAPBEXaggData 6 2 2 2 2" xfId="15012" xr:uid="{00000000-0005-0000-0000-0000F4380000}"/>
    <cellStyle name="SAPBEXaggData 6 2 2 2 2 2" xfId="19303" xr:uid="{00000000-0005-0000-0000-0000F5380000}"/>
    <cellStyle name="SAPBEXaggData 6 2 2 2 2 3" xfId="23267" xr:uid="{00000000-0005-0000-0000-0000F6380000}"/>
    <cellStyle name="SAPBEXaggData 6 2 2 2 3" xfId="10819" xr:uid="{00000000-0005-0000-0000-0000F7380000}"/>
    <cellStyle name="SAPBEXaggData 6 2 2 3" xfId="6196" xr:uid="{00000000-0005-0000-0000-0000F8380000}"/>
    <cellStyle name="SAPBEXaggData 6 2 2 3 2" xfId="15013" xr:uid="{00000000-0005-0000-0000-0000F9380000}"/>
    <cellStyle name="SAPBEXaggData 6 2 2 3 2 2" xfId="19304" xr:uid="{00000000-0005-0000-0000-0000FA380000}"/>
    <cellStyle name="SAPBEXaggData 6 2 2 3 2 3" xfId="23268" xr:uid="{00000000-0005-0000-0000-0000FB380000}"/>
    <cellStyle name="SAPBEXaggData 6 2 2 3 3" xfId="10820" xr:uid="{00000000-0005-0000-0000-0000FC380000}"/>
    <cellStyle name="SAPBEXaggData 6 2 2 4" xfId="6197" xr:uid="{00000000-0005-0000-0000-0000FD380000}"/>
    <cellStyle name="SAPBEXaggData 6 2 2 4 2" xfId="15014" xr:uid="{00000000-0005-0000-0000-0000FE380000}"/>
    <cellStyle name="SAPBEXaggData 6 2 2 4 2 2" xfId="19305" xr:uid="{00000000-0005-0000-0000-0000FF380000}"/>
    <cellStyle name="SAPBEXaggData 6 2 2 4 2 3" xfId="23269" xr:uid="{00000000-0005-0000-0000-000000390000}"/>
    <cellStyle name="SAPBEXaggData 6 2 2 4 3" xfId="10821" xr:uid="{00000000-0005-0000-0000-000001390000}"/>
    <cellStyle name="SAPBEXaggData 6 2 2 5" xfId="6198" xr:uid="{00000000-0005-0000-0000-000002390000}"/>
    <cellStyle name="SAPBEXaggData 6 2 2 5 2" xfId="15015" xr:uid="{00000000-0005-0000-0000-000003390000}"/>
    <cellStyle name="SAPBEXaggData 6 2 2 5 2 2" xfId="19306" xr:uid="{00000000-0005-0000-0000-000004390000}"/>
    <cellStyle name="SAPBEXaggData 6 2 2 5 2 3" xfId="23270" xr:uid="{00000000-0005-0000-0000-000005390000}"/>
    <cellStyle name="SAPBEXaggData 6 2 2 5 3" xfId="10822" xr:uid="{00000000-0005-0000-0000-000006390000}"/>
    <cellStyle name="SAPBEXaggData 6 2 2 6" xfId="6199" xr:uid="{00000000-0005-0000-0000-000007390000}"/>
    <cellStyle name="SAPBEXaggData 6 2 2 6 2" xfId="15016" xr:uid="{00000000-0005-0000-0000-000008390000}"/>
    <cellStyle name="SAPBEXaggData 6 2 2 6 2 2" xfId="19307" xr:uid="{00000000-0005-0000-0000-000009390000}"/>
    <cellStyle name="SAPBEXaggData 6 2 2 6 2 3" xfId="23271" xr:uid="{00000000-0005-0000-0000-00000A390000}"/>
    <cellStyle name="SAPBEXaggData 6 2 2 6 3" xfId="10823" xr:uid="{00000000-0005-0000-0000-00000B390000}"/>
    <cellStyle name="SAPBEXaggData 6 2 2 7" xfId="6200" xr:uid="{00000000-0005-0000-0000-00000C390000}"/>
    <cellStyle name="SAPBEXaggData 6 2 2 7 2" xfId="15017" xr:uid="{00000000-0005-0000-0000-00000D390000}"/>
    <cellStyle name="SAPBEXaggData 6 2 2 7 2 2" xfId="19308" xr:uid="{00000000-0005-0000-0000-00000E390000}"/>
    <cellStyle name="SAPBEXaggData 6 2 2 7 2 3" xfId="23272" xr:uid="{00000000-0005-0000-0000-00000F390000}"/>
    <cellStyle name="SAPBEXaggData 6 2 2 7 3" xfId="10824" xr:uid="{00000000-0005-0000-0000-000010390000}"/>
    <cellStyle name="SAPBEXaggData 6 2 2 8" xfId="15011" xr:uid="{00000000-0005-0000-0000-000011390000}"/>
    <cellStyle name="SAPBEXaggData 6 2 2 8 2" xfId="19302" xr:uid="{00000000-0005-0000-0000-000012390000}"/>
    <cellStyle name="SAPBEXaggData 6 2 2 8 3" xfId="23266" xr:uid="{00000000-0005-0000-0000-000013390000}"/>
    <cellStyle name="SAPBEXaggData 6 2 2 9" xfId="10818" xr:uid="{00000000-0005-0000-0000-000014390000}"/>
    <cellStyle name="SAPBEXaggData 6 2 3" xfId="15010" xr:uid="{00000000-0005-0000-0000-000015390000}"/>
    <cellStyle name="SAPBEXaggData 6 2 3 2" xfId="19301" xr:uid="{00000000-0005-0000-0000-000016390000}"/>
    <cellStyle name="SAPBEXaggData 6 2 3 3" xfId="23265" xr:uid="{00000000-0005-0000-0000-000017390000}"/>
    <cellStyle name="SAPBEXaggData 6 2 4" xfId="10817" xr:uid="{00000000-0005-0000-0000-000018390000}"/>
    <cellStyle name="SAPBEXaggData 6 3" xfId="6201" xr:uid="{00000000-0005-0000-0000-000019390000}"/>
    <cellStyle name="SAPBEXaggData 6 3 2" xfId="6202" xr:uid="{00000000-0005-0000-0000-00001A390000}"/>
    <cellStyle name="SAPBEXaggData 6 3 2 2" xfId="6203" xr:uid="{00000000-0005-0000-0000-00001B390000}"/>
    <cellStyle name="SAPBEXaggData 6 3 2 2 2" xfId="15020" xr:uid="{00000000-0005-0000-0000-00001C390000}"/>
    <cellStyle name="SAPBEXaggData 6 3 2 2 2 2" xfId="19311" xr:uid="{00000000-0005-0000-0000-00001D390000}"/>
    <cellStyle name="SAPBEXaggData 6 3 2 2 2 3" xfId="23275" xr:uid="{00000000-0005-0000-0000-00001E390000}"/>
    <cellStyle name="SAPBEXaggData 6 3 2 2 3" xfId="10827" xr:uid="{00000000-0005-0000-0000-00001F390000}"/>
    <cellStyle name="SAPBEXaggData 6 3 2 3" xfId="6204" xr:uid="{00000000-0005-0000-0000-000020390000}"/>
    <cellStyle name="SAPBEXaggData 6 3 2 3 2" xfId="15021" xr:uid="{00000000-0005-0000-0000-000021390000}"/>
    <cellStyle name="SAPBEXaggData 6 3 2 3 2 2" xfId="19312" xr:uid="{00000000-0005-0000-0000-000022390000}"/>
    <cellStyle name="SAPBEXaggData 6 3 2 3 2 3" xfId="23276" xr:uid="{00000000-0005-0000-0000-000023390000}"/>
    <cellStyle name="SAPBEXaggData 6 3 2 3 3" xfId="10828" xr:uid="{00000000-0005-0000-0000-000024390000}"/>
    <cellStyle name="SAPBEXaggData 6 3 2 4" xfId="6205" xr:uid="{00000000-0005-0000-0000-000025390000}"/>
    <cellStyle name="SAPBEXaggData 6 3 2 4 2" xfId="15022" xr:uid="{00000000-0005-0000-0000-000026390000}"/>
    <cellStyle name="SAPBEXaggData 6 3 2 4 2 2" xfId="19313" xr:uid="{00000000-0005-0000-0000-000027390000}"/>
    <cellStyle name="SAPBEXaggData 6 3 2 4 2 3" xfId="23277" xr:uid="{00000000-0005-0000-0000-000028390000}"/>
    <cellStyle name="SAPBEXaggData 6 3 2 4 3" xfId="10829" xr:uid="{00000000-0005-0000-0000-000029390000}"/>
    <cellStyle name="SAPBEXaggData 6 3 2 5" xfId="6206" xr:uid="{00000000-0005-0000-0000-00002A390000}"/>
    <cellStyle name="SAPBEXaggData 6 3 2 5 2" xfId="15023" xr:uid="{00000000-0005-0000-0000-00002B390000}"/>
    <cellStyle name="SAPBEXaggData 6 3 2 5 2 2" xfId="19314" xr:uid="{00000000-0005-0000-0000-00002C390000}"/>
    <cellStyle name="SAPBEXaggData 6 3 2 5 2 3" xfId="23278" xr:uid="{00000000-0005-0000-0000-00002D390000}"/>
    <cellStyle name="SAPBEXaggData 6 3 2 5 3" xfId="10830" xr:uid="{00000000-0005-0000-0000-00002E390000}"/>
    <cellStyle name="SAPBEXaggData 6 3 2 6" xfId="6207" xr:uid="{00000000-0005-0000-0000-00002F390000}"/>
    <cellStyle name="SAPBEXaggData 6 3 2 6 2" xfId="15024" xr:uid="{00000000-0005-0000-0000-000030390000}"/>
    <cellStyle name="SAPBEXaggData 6 3 2 6 2 2" xfId="19315" xr:uid="{00000000-0005-0000-0000-000031390000}"/>
    <cellStyle name="SAPBEXaggData 6 3 2 6 2 3" xfId="23279" xr:uid="{00000000-0005-0000-0000-000032390000}"/>
    <cellStyle name="SAPBEXaggData 6 3 2 6 3" xfId="10831" xr:uid="{00000000-0005-0000-0000-000033390000}"/>
    <cellStyle name="SAPBEXaggData 6 3 2 7" xfId="6208" xr:uid="{00000000-0005-0000-0000-000034390000}"/>
    <cellStyle name="SAPBEXaggData 6 3 2 7 2" xfId="15025" xr:uid="{00000000-0005-0000-0000-000035390000}"/>
    <cellStyle name="SAPBEXaggData 6 3 2 7 2 2" xfId="19316" xr:uid="{00000000-0005-0000-0000-000036390000}"/>
    <cellStyle name="SAPBEXaggData 6 3 2 7 2 3" xfId="23280" xr:uid="{00000000-0005-0000-0000-000037390000}"/>
    <cellStyle name="SAPBEXaggData 6 3 2 7 3" xfId="10832" xr:uid="{00000000-0005-0000-0000-000038390000}"/>
    <cellStyle name="SAPBEXaggData 6 3 2 8" xfId="15019" xr:uid="{00000000-0005-0000-0000-000039390000}"/>
    <cellStyle name="SAPBEXaggData 6 3 2 8 2" xfId="19310" xr:uid="{00000000-0005-0000-0000-00003A390000}"/>
    <cellStyle name="SAPBEXaggData 6 3 2 8 3" xfId="23274" xr:uid="{00000000-0005-0000-0000-00003B390000}"/>
    <cellStyle name="SAPBEXaggData 6 3 2 9" xfId="10826" xr:uid="{00000000-0005-0000-0000-00003C390000}"/>
    <cellStyle name="SAPBEXaggData 6 3 3" xfId="15018" xr:uid="{00000000-0005-0000-0000-00003D390000}"/>
    <cellStyle name="SAPBEXaggData 6 3 3 2" xfId="19309" xr:uid="{00000000-0005-0000-0000-00003E390000}"/>
    <cellStyle name="SAPBEXaggData 6 3 3 3" xfId="23273" xr:uid="{00000000-0005-0000-0000-00003F390000}"/>
    <cellStyle name="SAPBEXaggData 6 3 4" xfId="10825" xr:uid="{00000000-0005-0000-0000-000040390000}"/>
    <cellStyle name="SAPBEXaggData 6 4" xfId="6209" xr:uid="{00000000-0005-0000-0000-000041390000}"/>
    <cellStyle name="SAPBEXaggData 6 4 2" xfId="6210" xr:uid="{00000000-0005-0000-0000-000042390000}"/>
    <cellStyle name="SAPBEXaggData 6 4 2 2" xfId="6211" xr:uid="{00000000-0005-0000-0000-000043390000}"/>
    <cellStyle name="SAPBEXaggData 6 4 2 2 2" xfId="15028" xr:uid="{00000000-0005-0000-0000-000044390000}"/>
    <cellStyle name="SAPBEXaggData 6 4 2 2 2 2" xfId="19319" xr:uid="{00000000-0005-0000-0000-000045390000}"/>
    <cellStyle name="SAPBEXaggData 6 4 2 2 2 3" xfId="23283" xr:uid="{00000000-0005-0000-0000-000046390000}"/>
    <cellStyle name="SAPBEXaggData 6 4 2 2 3" xfId="10835" xr:uid="{00000000-0005-0000-0000-000047390000}"/>
    <cellStyle name="SAPBEXaggData 6 4 2 3" xfId="6212" xr:uid="{00000000-0005-0000-0000-000048390000}"/>
    <cellStyle name="SAPBEXaggData 6 4 2 3 2" xfId="15029" xr:uid="{00000000-0005-0000-0000-000049390000}"/>
    <cellStyle name="SAPBEXaggData 6 4 2 3 2 2" xfId="19320" xr:uid="{00000000-0005-0000-0000-00004A390000}"/>
    <cellStyle name="SAPBEXaggData 6 4 2 3 2 3" xfId="23284" xr:uid="{00000000-0005-0000-0000-00004B390000}"/>
    <cellStyle name="SAPBEXaggData 6 4 2 3 3" xfId="10836" xr:uid="{00000000-0005-0000-0000-00004C390000}"/>
    <cellStyle name="SAPBEXaggData 6 4 2 4" xfId="6213" xr:uid="{00000000-0005-0000-0000-00004D390000}"/>
    <cellStyle name="SAPBEXaggData 6 4 2 4 2" xfId="15030" xr:uid="{00000000-0005-0000-0000-00004E390000}"/>
    <cellStyle name="SAPBEXaggData 6 4 2 4 2 2" xfId="19321" xr:uid="{00000000-0005-0000-0000-00004F390000}"/>
    <cellStyle name="SAPBEXaggData 6 4 2 4 2 3" xfId="23285" xr:uid="{00000000-0005-0000-0000-000050390000}"/>
    <cellStyle name="SAPBEXaggData 6 4 2 4 3" xfId="10837" xr:uid="{00000000-0005-0000-0000-000051390000}"/>
    <cellStyle name="SAPBEXaggData 6 4 2 5" xfId="6214" xr:uid="{00000000-0005-0000-0000-000052390000}"/>
    <cellStyle name="SAPBEXaggData 6 4 2 5 2" xfId="15031" xr:uid="{00000000-0005-0000-0000-000053390000}"/>
    <cellStyle name="SAPBEXaggData 6 4 2 5 2 2" xfId="19322" xr:uid="{00000000-0005-0000-0000-000054390000}"/>
    <cellStyle name="SAPBEXaggData 6 4 2 5 2 3" xfId="23286" xr:uid="{00000000-0005-0000-0000-000055390000}"/>
    <cellStyle name="SAPBEXaggData 6 4 2 5 3" xfId="10838" xr:uid="{00000000-0005-0000-0000-000056390000}"/>
    <cellStyle name="SAPBEXaggData 6 4 2 6" xfId="6215" xr:uid="{00000000-0005-0000-0000-000057390000}"/>
    <cellStyle name="SAPBEXaggData 6 4 2 6 2" xfId="15032" xr:uid="{00000000-0005-0000-0000-000058390000}"/>
    <cellStyle name="SAPBEXaggData 6 4 2 6 2 2" xfId="19323" xr:uid="{00000000-0005-0000-0000-000059390000}"/>
    <cellStyle name="SAPBEXaggData 6 4 2 6 2 3" xfId="23287" xr:uid="{00000000-0005-0000-0000-00005A390000}"/>
    <cellStyle name="SAPBEXaggData 6 4 2 6 3" xfId="10839" xr:uid="{00000000-0005-0000-0000-00005B390000}"/>
    <cellStyle name="SAPBEXaggData 6 4 2 7" xfId="6216" xr:uid="{00000000-0005-0000-0000-00005C390000}"/>
    <cellStyle name="SAPBEXaggData 6 4 2 7 2" xfId="15033" xr:uid="{00000000-0005-0000-0000-00005D390000}"/>
    <cellStyle name="SAPBEXaggData 6 4 2 7 2 2" xfId="19324" xr:uid="{00000000-0005-0000-0000-00005E390000}"/>
    <cellStyle name="SAPBEXaggData 6 4 2 7 2 3" xfId="23288" xr:uid="{00000000-0005-0000-0000-00005F390000}"/>
    <cellStyle name="SAPBEXaggData 6 4 2 7 3" xfId="10840" xr:uid="{00000000-0005-0000-0000-000060390000}"/>
    <cellStyle name="SAPBEXaggData 6 4 2 8" xfId="15027" xr:uid="{00000000-0005-0000-0000-000061390000}"/>
    <cellStyle name="SAPBEXaggData 6 4 2 8 2" xfId="19318" xr:uid="{00000000-0005-0000-0000-000062390000}"/>
    <cellStyle name="SAPBEXaggData 6 4 2 8 3" xfId="23282" xr:uid="{00000000-0005-0000-0000-000063390000}"/>
    <cellStyle name="SAPBEXaggData 6 4 2 9" xfId="10834" xr:uid="{00000000-0005-0000-0000-000064390000}"/>
    <cellStyle name="SAPBEXaggData 6 4 3" xfId="15026" xr:uid="{00000000-0005-0000-0000-000065390000}"/>
    <cellStyle name="SAPBEXaggData 6 4 3 2" xfId="19317" xr:uid="{00000000-0005-0000-0000-000066390000}"/>
    <cellStyle name="SAPBEXaggData 6 4 3 3" xfId="23281" xr:uid="{00000000-0005-0000-0000-000067390000}"/>
    <cellStyle name="SAPBEXaggData 6 4 4" xfId="10833" xr:uid="{00000000-0005-0000-0000-000068390000}"/>
    <cellStyle name="SAPBEXaggData 6 5" xfId="6217" xr:uid="{00000000-0005-0000-0000-000069390000}"/>
    <cellStyle name="SAPBEXaggData 6 5 2" xfId="6218" xr:uid="{00000000-0005-0000-0000-00006A390000}"/>
    <cellStyle name="SAPBEXaggData 6 5 2 2" xfId="15035" xr:uid="{00000000-0005-0000-0000-00006B390000}"/>
    <cellStyle name="SAPBEXaggData 6 5 2 2 2" xfId="19326" xr:uid="{00000000-0005-0000-0000-00006C390000}"/>
    <cellStyle name="SAPBEXaggData 6 5 2 2 3" xfId="23290" xr:uid="{00000000-0005-0000-0000-00006D390000}"/>
    <cellStyle name="SAPBEXaggData 6 5 2 3" xfId="10842" xr:uid="{00000000-0005-0000-0000-00006E390000}"/>
    <cellStyle name="SAPBEXaggData 6 5 3" xfId="6219" xr:uid="{00000000-0005-0000-0000-00006F390000}"/>
    <cellStyle name="SAPBEXaggData 6 5 3 2" xfId="15036" xr:uid="{00000000-0005-0000-0000-000070390000}"/>
    <cellStyle name="SAPBEXaggData 6 5 3 2 2" xfId="19327" xr:uid="{00000000-0005-0000-0000-000071390000}"/>
    <cellStyle name="SAPBEXaggData 6 5 3 2 3" xfId="23291" xr:uid="{00000000-0005-0000-0000-000072390000}"/>
    <cellStyle name="SAPBEXaggData 6 5 3 3" xfId="10843" xr:uid="{00000000-0005-0000-0000-000073390000}"/>
    <cellStyle name="SAPBEXaggData 6 5 4" xfId="6220" xr:uid="{00000000-0005-0000-0000-000074390000}"/>
    <cellStyle name="SAPBEXaggData 6 5 4 2" xfId="15037" xr:uid="{00000000-0005-0000-0000-000075390000}"/>
    <cellStyle name="SAPBEXaggData 6 5 4 2 2" xfId="19328" xr:uid="{00000000-0005-0000-0000-000076390000}"/>
    <cellStyle name="SAPBEXaggData 6 5 4 2 3" xfId="23292" xr:uid="{00000000-0005-0000-0000-000077390000}"/>
    <cellStyle name="SAPBEXaggData 6 5 4 3" xfId="10844" xr:uid="{00000000-0005-0000-0000-000078390000}"/>
    <cellStyle name="SAPBEXaggData 6 5 5" xfId="6221" xr:uid="{00000000-0005-0000-0000-000079390000}"/>
    <cellStyle name="SAPBEXaggData 6 5 5 2" xfId="15038" xr:uid="{00000000-0005-0000-0000-00007A390000}"/>
    <cellStyle name="SAPBEXaggData 6 5 5 2 2" xfId="19329" xr:uid="{00000000-0005-0000-0000-00007B390000}"/>
    <cellStyle name="SAPBEXaggData 6 5 5 2 3" xfId="23293" xr:uid="{00000000-0005-0000-0000-00007C390000}"/>
    <cellStyle name="SAPBEXaggData 6 5 5 3" xfId="10845" xr:uid="{00000000-0005-0000-0000-00007D390000}"/>
    <cellStyle name="SAPBEXaggData 6 5 6" xfId="6222" xr:uid="{00000000-0005-0000-0000-00007E390000}"/>
    <cellStyle name="SAPBEXaggData 6 5 6 2" xfId="15039" xr:uid="{00000000-0005-0000-0000-00007F390000}"/>
    <cellStyle name="SAPBEXaggData 6 5 6 2 2" xfId="19330" xr:uid="{00000000-0005-0000-0000-000080390000}"/>
    <cellStyle name="SAPBEXaggData 6 5 6 2 3" xfId="23294" xr:uid="{00000000-0005-0000-0000-000081390000}"/>
    <cellStyle name="SAPBEXaggData 6 5 6 3" xfId="10846" xr:uid="{00000000-0005-0000-0000-000082390000}"/>
    <cellStyle name="SAPBEXaggData 6 5 7" xfId="6223" xr:uid="{00000000-0005-0000-0000-000083390000}"/>
    <cellStyle name="SAPBEXaggData 6 5 7 2" xfId="15040" xr:uid="{00000000-0005-0000-0000-000084390000}"/>
    <cellStyle name="SAPBEXaggData 6 5 7 2 2" xfId="19331" xr:uid="{00000000-0005-0000-0000-000085390000}"/>
    <cellStyle name="SAPBEXaggData 6 5 7 2 3" xfId="23295" xr:uid="{00000000-0005-0000-0000-000086390000}"/>
    <cellStyle name="SAPBEXaggData 6 5 7 3" xfId="10847" xr:uid="{00000000-0005-0000-0000-000087390000}"/>
    <cellStyle name="SAPBEXaggData 6 5 8" xfId="15034" xr:uid="{00000000-0005-0000-0000-000088390000}"/>
    <cellStyle name="SAPBEXaggData 6 5 8 2" xfId="19325" xr:uid="{00000000-0005-0000-0000-000089390000}"/>
    <cellStyle name="SAPBEXaggData 6 5 8 3" xfId="23289" xr:uid="{00000000-0005-0000-0000-00008A390000}"/>
    <cellStyle name="SAPBEXaggData 6 5 9" xfId="10841" xr:uid="{00000000-0005-0000-0000-00008B390000}"/>
    <cellStyle name="SAPBEXaggData 6 6" xfId="15009" xr:uid="{00000000-0005-0000-0000-00008C390000}"/>
    <cellStyle name="SAPBEXaggData 6 6 2" xfId="19300" xr:uid="{00000000-0005-0000-0000-00008D390000}"/>
    <cellStyle name="SAPBEXaggData 6 6 3" xfId="23264" xr:uid="{00000000-0005-0000-0000-00008E390000}"/>
    <cellStyle name="SAPBEXaggData 6 7" xfId="10816" xr:uid="{00000000-0005-0000-0000-00008F390000}"/>
    <cellStyle name="SAPBEXaggData 7" xfId="6224" xr:uid="{00000000-0005-0000-0000-000090390000}"/>
    <cellStyle name="SAPBEXaggData 7 2" xfId="6225" xr:uid="{00000000-0005-0000-0000-000091390000}"/>
    <cellStyle name="SAPBEXaggData 7 2 2" xfId="6226" xr:uid="{00000000-0005-0000-0000-000092390000}"/>
    <cellStyle name="SAPBEXaggData 7 2 2 2" xfId="6227" xr:uid="{00000000-0005-0000-0000-000093390000}"/>
    <cellStyle name="SAPBEXaggData 7 2 2 2 2" xfId="15044" xr:uid="{00000000-0005-0000-0000-000094390000}"/>
    <cellStyle name="SAPBEXaggData 7 2 2 2 2 2" xfId="19335" xr:uid="{00000000-0005-0000-0000-000095390000}"/>
    <cellStyle name="SAPBEXaggData 7 2 2 2 2 3" xfId="23299" xr:uid="{00000000-0005-0000-0000-000096390000}"/>
    <cellStyle name="SAPBEXaggData 7 2 2 2 3" xfId="10851" xr:uid="{00000000-0005-0000-0000-000097390000}"/>
    <cellStyle name="SAPBEXaggData 7 2 2 3" xfId="6228" xr:uid="{00000000-0005-0000-0000-000098390000}"/>
    <cellStyle name="SAPBEXaggData 7 2 2 3 2" xfId="15045" xr:uid="{00000000-0005-0000-0000-000099390000}"/>
    <cellStyle name="SAPBEXaggData 7 2 2 3 2 2" xfId="19336" xr:uid="{00000000-0005-0000-0000-00009A390000}"/>
    <cellStyle name="SAPBEXaggData 7 2 2 3 2 3" xfId="23300" xr:uid="{00000000-0005-0000-0000-00009B390000}"/>
    <cellStyle name="SAPBEXaggData 7 2 2 3 3" xfId="10852" xr:uid="{00000000-0005-0000-0000-00009C390000}"/>
    <cellStyle name="SAPBEXaggData 7 2 2 4" xfId="6229" xr:uid="{00000000-0005-0000-0000-00009D390000}"/>
    <cellStyle name="SAPBEXaggData 7 2 2 4 2" xfId="15046" xr:uid="{00000000-0005-0000-0000-00009E390000}"/>
    <cellStyle name="SAPBEXaggData 7 2 2 4 2 2" xfId="19337" xr:uid="{00000000-0005-0000-0000-00009F390000}"/>
    <cellStyle name="SAPBEXaggData 7 2 2 4 2 3" xfId="23301" xr:uid="{00000000-0005-0000-0000-0000A0390000}"/>
    <cellStyle name="SAPBEXaggData 7 2 2 4 3" xfId="10853" xr:uid="{00000000-0005-0000-0000-0000A1390000}"/>
    <cellStyle name="SAPBEXaggData 7 2 2 5" xfId="6230" xr:uid="{00000000-0005-0000-0000-0000A2390000}"/>
    <cellStyle name="SAPBEXaggData 7 2 2 5 2" xfId="15047" xr:uid="{00000000-0005-0000-0000-0000A3390000}"/>
    <cellStyle name="SAPBEXaggData 7 2 2 5 2 2" xfId="19338" xr:uid="{00000000-0005-0000-0000-0000A4390000}"/>
    <cellStyle name="SAPBEXaggData 7 2 2 5 2 3" xfId="23302" xr:uid="{00000000-0005-0000-0000-0000A5390000}"/>
    <cellStyle name="SAPBEXaggData 7 2 2 5 3" xfId="10854" xr:uid="{00000000-0005-0000-0000-0000A6390000}"/>
    <cellStyle name="SAPBEXaggData 7 2 2 6" xfId="6231" xr:uid="{00000000-0005-0000-0000-0000A7390000}"/>
    <cellStyle name="SAPBEXaggData 7 2 2 6 2" xfId="15048" xr:uid="{00000000-0005-0000-0000-0000A8390000}"/>
    <cellStyle name="SAPBEXaggData 7 2 2 6 2 2" xfId="19339" xr:uid="{00000000-0005-0000-0000-0000A9390000}"/>
    <cellStyle name="SAPBEXaggData 7 2 2 6 2 3" xfId="23303" xr:uid="{00000000-0005-0000-0000-0000AA390000}"/>
    <cellStyle name="SAPBEXaggData 7 2 2 6 3" xfId="10855" xr:uid="{00000000-0005-0000-0000-0000AB390000}"/>
    <cellStyle name="SAPBEXaggData 7 2 2 7" xfId="6232" xr:uid="{00000000-0005-0000-0000-0000AC390000}"/>
    <cellStyle name="SAPBEXaggData 7 2 2 7 2" xfId="15049" xr:uid="{00000000-0005-0000-0000-0000AD390000}"/>
    <cellStyle name="SAPBEXaggData 7 2 2 7 2 2" xfId="19340" xr:uid="{00000000-0005-0000-0000-0000AE390000}"/>
    <cellStyle name="SAPBEXaggData 7 2 2 7 2 3" xfId="23304" xr:uid="{00000000-0005-0000-0000-0000AF390000}"/>
    <cellStyle name="SAPBEXaggData 7 2 2 7 3" xfId="10856" xr:uid="{00000000-0005-0000-0000-0000B0390000}"/>
    <cellStyle name="SAPBEXaggData 7 2 2 8" xfId="15043" xr:uid="{00000000-0005-0000-0000-0000B1390000}"/>
    <cellStyle name="SAPBEXaggData 7 2 2 8 2" xfId="19334" xr:uid="{00000000-0005-0000-0000-0000B2390000}"/>
    <cellStyle name="SAPBEXaggData 7 2 2 8 3" xfId="23298" xr:uid="{00000000-0005-0000-0000-0000B3390000}"/>
    <cellStyle name="SAPBEXaggData 7 2 2 9" xfId="10850" xr:uid="{00000000-0005-0000-0000-0000B4390000}"/>
    <cellStyle name="SAPBEXaggData 7 2 3" xfId="15042" xr:uid="{00000000-0005-0000-0000-0000B5390000}"/>
    <cellStyle name="SAPBEXaggData 7 2 3 2" xfId="19333" xr:uid="{00000000-0005-0000-0000-0000B6390000}"/>
    <cellStyle name="SAPBEXaggData 7 2 3 3" xfId="23297" xr:uid="{00000000-0005-0000-0000-0000B7390000}"/>
    <cellStyle name="SAPBEXaggData 7 2 4" xfId="10849" xr:uid="{00000000-0005-0000-0000-0000B8390000}"/>
    <cellStyle name="SAPBEXaggData 7 3" xfId="6233" xr:uid="{00000000-0005-0000-0000-0000B9390000}"/>
    <cellStyle name="SAPBEXaggData 7 3 2" xfId="6234" xr:uid="{00000000-0005-0000-0000-0000BA390000}"/>
    <cellStyle name="SAPBEXaggData 7 3 2 2" xfId="6235" xr:uid="{00000000-0005-0000-0000-0000BB390000}"/>
    <cellStyle name="SAPBEXaggData 7 3 2 2 2" xfId="15052" xr:uid="{00000000-0005-0000-0000-0000BC390000}"/>
    <cellStyle name="SAPBEXaggData 7 3 2 2 2 2" xfId="19343" xr:uid="{00000000-0005-0000-0000-0000BD390000}"/>
    <cellStyle name="SAPBEXaggData 7 3 2 2 2 3" xfId="23307" xr:uid="{00000000-0005-0000-0000-0000BE390000}"/>
    <cellStyle name="SAPBEXaggData 7 3 2 2 3" xfId="10859" xr:uid="{00000000-0005-0000-0000-0000BF390000}"/>
    <cellStyle name="SAPBEXaggData 7 3 2 3" xfId="6236" xr:uid="{00000000-0005-0000-0000-0000C0390000}"/>
    <cellStyle name="SAPBEXaggData 7 3 2 3 2" xfId="15053" xr:uid="{00000000-0005-0000-0000-0000C1390000}"/>
    <cellStyle name="SAPBEXaggData 7 3 2 3 2 2" xfId="19344" xr:uid="{00000000-0005-0000-0000-0000C2390000}"/>
    <cellStyle name="SAPBEXaggData 7 3 2 3 2 3" xfId="23308" xr:uid="{00000000-0005-0000-0000-0000C3390000}"/>
    <cellStyle name="SAPBEXaggData 7 3 2 3 3" xfId="10860" xr:uid="{00000000-0005-0000-0000-0000C4390000}"/>
    <cellStyle name="SAPBEXaggData 7 3 2 4" xfId="6237" xr:uid="{00000000-0005-0000-0000-0000C5390000}"/>
    <cellStyle name="SAPBEXaggData 7 3 2 4 2" xfId="15054" xr:uid="{00000000-0005-0000-0000-0000C6390000}"/>
    <cellStyle name="SAPBEXaggData 7 3 2 4 2 2" xfId="19345" xr:uid="{00000000-0005-0000-0000-0000C7390000}"/>
    <cellStyle name="SAPBEXaggData 7 3 2 4 2 3" xfId="23309" xr:uid="{00000000-0005-0000-0000-0000C8390000}"/>
    <cellStyle name="SAPBEXaggData 7 3 2 4 3" xfId="10861" xr:uid="{00000000-0005-0000-0000-0000C9390000}"/>
    <cellStyle name="SAPBEXaggData 7 3 2 5" xfId="6238" xr:uid="{00000000-0005-0000-0000-0000CA390000}"/>
    <cellStyle name="SAPBEXaggData 7 3 2 5 2" xfId="15055" xr:uid="{00000000-0005-0000-0000-0000CB390000}"/>
    <cellStyle name="SAPBEXaggData 7 3 2 5 2 2" xfId="19346" xr:uid="{00000000-0005-0000-0000-0000CC390000}"/>
    <cellStyle name="SAPBEXaggData 7 3 2 5 2 3" xfId="23310" xr:uid="{00000000-0005-0000-0000-0000CD390000}"/>
    <cellStyle name="SAPBEXaggData 7 3 2 5 3" xfId="10862" xr:uid="{00000000-0005-0000-0000-0000CE390000}"/>
    <cellStyle name="SAPBEXaggData 7 3 2 6" xfId="6239" xr:uid="{00000000-0005-0000-0000-0000CF390000}"/>
    <cellStyle name="SAPBEXaggData 7 3 2 6 2" xfId="15056" xr:uid="{00000000-0005-0000-0000-0000D0390000}"/>
    <cellStyle name="SAPBEXaggData 7 3 2 6 2 2" xfId="19347" xr:uid="{00000000-0005-0000-0000-0000D1390000}"/>
    <cellStyle name="SAPBEXaggData 7 3 2 6 2 3" xfId="23311" xr:uid="{00000000-0005-0000-0000-0000D2390000}"/>
    <cellStyle name="SAPBEXaggData 7 3 2 6 3" xfId="10863" xr:uid="{00000000-0005-0000-0000-0000D3390000}"/>
    <cellStyle name="SAPBEXaggData 7 3 2 7" xfId="6240" xr:uid="{00000000-0005-0000-0000-0000D4390000}"/>
    <cellStyle name="SAPBEXaggData 7 3 2 7 2" xfId="15057" xr:uid="{00000000-0005-0000-0000-0000D5390000}"/>
    <cellStyle name="SAPBEXaggData 7 3 2 7 2 2" xfId="19348" xr:uid="{00000000-0005-0000-0000-0000D6390000}"/>
    <cellStyle name="SAPBEXaggData 7 3 2 7 2 3" xfId="23312" xr:uid="{00000000-0005-0000-0000-0000D7390000}"/>
    <cellStyle name="SAPBEXaggData 7 3 2 7 3" xfId="10864" xr:uid="{00000000-0005-0000-0000-0000D8390000}"/>
    <cellStyle name="SAPBEXaggData 7 3 2 8" xfId="15051" xr:uid="{00000000-0005-0000-0000-0000D9390000}"/>
    <cellStyle name="SAPBEXaggData 7 3 2 8 2" xfId="19342" xr:uid="{00000000-0005-0000-0000-0000DA390000}"/>
    <cellStyle name="SAPBEXaggData 7 3 2 8 3" xfId="23306" xr:uid="{00000000-0005-0000-0000-0000DB390000}"/>
    <cellStyle name="SAPBEXaggData 7 3 2 9" xfId="10858" xr:uid="{00000000-0005-0000-0000-0000DC390000}"/>
    <cellStyle name="SAPBEXaggData 7 3 3" xfId="15050" xr:uid="{00000000-0005-0000-0000-0000DD390000}"/>
    <cellStyle name="SAPBEXaggData 7 3 3 2" xfId="19341" xr:uid="{00000000-0005-0000-0000-0000DE390000}"/>
    <cellStyle name="SAPBEXaggData 7 3 3 3" xfId="23305" xr:uid="{00000000-0005-0000-0000-0000DF390000}"/>
    <cellStyle name="SAPBEXaggData 7 3 4" xfId="10857" xr:uid="{00000000-0005-0000-0000-0000E0390000}"/>
    <cellStyle name="SAPBEXaggData 7 4" xfId="6241" xr:uid="{00000000-0005-0000-0000-0000E1390000}"/>
    <cellStyle name="SAPBEXaggData 7 4 2" xfId="6242" xr:uid="{00000000-0005-0000-0000-0000E2390000}"/>
    <cellStyle name="SAPBEXaggData 7 4 2 2" xfId="6243" xr:uid="{00000000-0005-0000-0000-0000E3390000}"/>
    <cellStyle name="SAPBEXaggData 7 4 2 2 2" xfId="15060" xr:uid="{00000000-0005-0000-0000-0000E4390000}"/>
    <cellStyle name="SAPBEXaggData 7 4 2 2 2 2" xfId="19351" xr:uid="{00000000-0005-0000-0000-0000E5390000}"/>
    <cellStyle name="SAPBEXaggData 7 4 2 2 2 3" xfId="23315" xr:uid="{00000000-0005-0000-0000-0000E6390000}"/>
    <cellStyle name="SAPBEXaggData 7 4 2 2 3" xfId="10867" xr:uid="{00000000-0005-0000-0000-0000E7390000}"/>
    <cellStyle name="SAPBEXaggData 7 4 2 3" xfId="6244" xr:uid="{00000000-0005-0000-0000-0000E8390000}"/>
    <cellStyle name="SAPBEXaggData 7 4 2 3 2" xfId="15061" xr:uid="{00000000-0005-0000-0000-0000E9390000}"/>
    <cellStyle name="SAPBEXaggData 7 4 2 3 2 2" xfId="19352" xr:uid="{00000000-0005-0000-0000-0000EA390000}"/>
    <cellStyle name="SAPBEXaggData 7 4 2 3 2 3" xfId="23316" xr:uid="{00000000-0005-0000-0000-0000EB390000}"/>
    <cellStyle name="SAPBEXaggData 7 4 2 3 3" xfId="10868" xr:uid="{00000000-0005-0000-0000-0000EC390000}"/>
    <cellStyle name="SAPBEXaggData 7 4 2 4" xfId="6245" xr:uid="{00000000-0005-0000-0000-0000ED390000}"/>
    <cellStyle name="SAPBEXaggData 7 4 2 4 2" xfId="15062" xr:uid="{00000000-0005-0000-0000-0000EE390000}"/>
    <cellStyle name="SAPBEXaggData 7 4 2 4 2 2" xfId="19353" xr:uid="{00000000-0005-0000-0000-0000EF390000}"/>
    <cellStyle name="SAPBEXaggData 7 4 2 4 2 3" xfId="23317" xr:uid="{00000000-0005-0000-0000-0000F0390000}"/>
    <cellStyle name="SAPBEXaggData 7 4 2 4 3" xfId="10869" xr:uid="{00000000-0005-0000-0000-0000F1390000}"/>
    <cellStyle name="SAPBEXaggData 7 4 2 5" xfId="6246" xr:uid="{00000000-0005-0000-0000-0000F2390000}"/>
    <cellStyle name="SAPBEXaggData 7 4 2 5 2" xfId="15063" xr:uid="{00000000-0005-0000-0000-0000F3390000}"/>
    <cellStyle name="SAPBEXaggData 7 4 2 5 2 2" xfId="19354" xr:uid="{00000000-0005-0000-0000-0000F4390000}"/>
    <cellStyle name="SAPBEXaggData 7 4 2 5 2 3" xfId="23318" xr:uid="{00000000-0005-0000-0000-0000F5390000}"/>
    <cellStyle name="SAPBEXaggData 7 4 2 5 3" xfId="10870" xr:uid="{00000000-0005-0000-0000-0000F6390000}"/>
    <cellStyle name="SAPBEXaggData 7 4 2 6" xfId="6247" xr:uid="{00000000-0005-0000-0000-0000F7390000}"/>
    <cellStyle name="SAPBEXaggData 7 4 2 6 2" xfId="15064" xr:uid="{00000000-0005-0000-0000-0000F8390000}"/>
    <cellStyle name="SAPBEXaggData 7 4 2 6 2 2" xfId="19355" xr:uid="{00000000-0005-0000-0000-0000F9390000}"/>
    <cellStyle name="SAPBEXaggData 7 4 2 6 2 3" xfId="23319" xr:uid="{00000000-0005-0000-0000-0000FA390000}"/>
    <cellStyle name="SAPBEXaggData 7 4 2 6 3" xfId="10871" xr:uid="{00000000-0005-0000-0000-0000FB390000}"/>
    <cellStyle name="SAPBEXaggData 7 4 2 7" xfId="6248" xr:uid="{00000000-0005-0000-0000-0000FC390000}"/>
    <cellStyle name="SAPBEXaggData 7 4 2 7 2" xfId="15065" xr:uid="{00000000-0005-0000-0000-0000FD390000}"/>
    <cellStyle name="SAPBEXaggData 7 4 2 7 2 2" xfId="19356" xr:uid="{00000000-0005-0000-0000-0000FE390000}"/>
    <cellStyle name="SAPBEXaggData 7 4 2 7 2 3" xfId="23320" xr:uid="{00000000-0005-0000-0000-0000FF390000}"/>
    <cellStyle name="SAPBEXaggData 7 4 2 7 3" xfId="10872" xr:uid="{00000000-0005-0000-0000-0000003A0000}"/>
    <cellStyle name="SAPBEXaggData 7 4 2 8" xfId="15059" xr:uid="{00000000-0005-0000-0000-0000013A0000}"/>
    <cellStyle name="SAPBEXaggData 7 4 2 8 2" xfId="19350" xr:uid="{00000000-0005-0000-0000-0000023A0000}"/>
    <cellStyle name="SAPBEXaggData 7 4 2 8 3" xfId="23314" xr:uid="{00000000-0005-0000-0000-0000033A0000}"/>
    <cellStyle name="SAPBEXaggData 7 4 2 9" xfId="10866" xr:uid="{00000000-0005-0000-0000-0000043A0000}"/>
    <cellStyle name="SAPBEXaggData 7 4 3" xfId="15058" xr:uid="{00000000-0005-0000-0000-0000053A0000}"/>
    <cellStyle name="SAPBEXaggData 7 4 3 2" xfId="19349" xr:uid="{00000000-0005-0000-0000-0000063A0000}"/>
    <cellStyle name="SAPBEXaggData 7 4 3 3" xfId="23313" xr:uid="{00000000-0005-0000-0000-0000073A0000}"/>
    <cellStyle name="SAPBEXaggData 7 4 4" xfId="10865" xr:uid="{00000000-0005-0000-0000-0000083A0000}"/>
    <cellStyle name="SAPBEXaggData 7 5" xfId="6249" xr:uid="{00000000-0005-0000-0000-0000093A0000}"/>
    <cellStyle name="SAPBEXaggData 7 5 2" xfId="6250" xr:uid="{00000000-0005-0000-0000-00000A3A0000}"/>
    <cellStyle name="SAPBEXaggData 7 5 2 2" xfId="15067" xr:uid="{00000000-0005-0000-0000-00000B3A0000}"/>
    <cellStyle name="SAPBEXaggData 7 5 2 2 2" xfId="19358" xr:uid="{00000000-0005-0000-0000-00000C3A0000}"/>
    <cellStyle name="SAPBEXaggData 7 5 2 2 3" xfId="23322" xr:uid="{00000000-0005-0000-0000-00000D3A0000}"/>
    <cellStyle name="SAPBEXaggData 7 5 2 3" xfId="10874" xr:uid="{00000000-0005-0000-0000-00000E3A0000}"/>
    <cellStyle name="SAPBEXaggData 7 5 3" xfId="6251" xr:uid="{00000000-0005-0000-0000-00000F3A0000}"/>
    <cellStyle name="SAPBEXaggData 7 5 3 2" xfId="15068" xr:uid="{00000000-0005-0000-0000-0000103A0000}"/>
    <cellStyle name="SAPBEXaggData 7 5 3 2 2" xfId="19359" xr:uid="{00000000-0005-0000-0000-0000113A0000}"/>
    <cellStyle name="SAPBEXaggData 7 5 3 2 3" xfId="23323" xr:uid="{00000000-0005-0000-0000-0000123A0000}"/>
    <cellStyle name="SAPBEXaggData 7 5 3 3" xfId="10875" xr:uid="{00000000-0005-0000-0000-0000133A0000}"/>
    <cellStyle name="SAPBEXaggData 7 5 4" xfId="6252" xr:uid="{00000000-0005-0000-0000-0000143A0000}"/>
    <cellStyle name="SAPBEXaggData 7 5 4 2" xfId="15069" xr:uid="{00000000-0005-0000-0000-0000153A0000}"/>
    <cellStyle name="SAPBEXaggData 7 5 4 2 2" xfId="19360" xr:uid="{00000000-0005-0000-0000-0000163A0000}"/>
    <cellStyle name="SAPBEXaggData 7 5 4 2 3" xfId="23324" xr:uid="{00000000-0005-0000-0000-0000173A0000}"/>
    <cellStyle name="SAPBEXaggData 7 5 4 3" xfId="10876" xr:uid="{00000000-0005-0000-0000-0000183A0000}"/>
    <cellStyle name="SAPBEXaggData 7 5 5" xfId="6253" xr:uid="{00000000-0005-0000-0000-0000193A0000}"/>
    <cellStyle name="SAPBEXaggData 7 5 5 2" xfId="15070" xr:uid="{00000000-0005-0000-0000-00001A3A0000}"/>
    <cellStyle name="SAPBEXaggData 7 5 5 2 2" xfId="19361" xr:uid="{00000000-0005-0000-0000-00001B3A0000}"/>
    <cellStyle name="SAPBEXaggData 7 5 5 2 3" xfId="23325" xr:uid="{00000000-0005-0000-0000-00001C3A0000}"/>
    <cellStyle name="SAPBEXaggData 7 5 5 3" xfId="10877" xr:uid="{00000000-0005-0000-0000-00001D3A0000}"/>
    <cellStyle name="SAPBEXaggData 7 5 6" xfId="6254" xr:uid="{00000000-0005-0000-0000-00001E3A0000}"/>
    <cellStyle name="SAPBEXaggData 7 5 6 2" xfId="15071" xr:uid="{00000000-0005-0000-0000-00001F3A0000}"/>
    <cellStyle name="SAPBEXaggData 7 5 6 2 2" xfId="19362" xr:uid="{00000000-0005-0000-0000-0000203A0000}"/>
    <cellStyle name="SAPBEXaggData 7 5 6 2 3" xfId="23326" xr:uid="{00000000-0005-0000-0000-0000213A0000}"/>
    <cellStyle name="SAPBEXaggData 7 5 6 3" xfId="10878" xr:uid="{00000000-0005-0000-0000-0000223A0000}"/>
    <cellStyle name="SAPBEXaggData 7 5 7" xfId="6255" xr:uid="{00000000-0005-0000-0000-0000233A0000}"/>
    <cellStyle name="SAPBEXaggData 7 5 7 2" xfId="15072" xr:uid="{00000000-0005-0000-0000-0000243A0000}"/>
    <cellStyle name="SAPBEXaggData 7 5 7 2 2" xfId="19363" xr:uid="{00000000-0005-0000-0000-0000253A0000}"/>
    <cellStyle name="SAPBEXaggData 7 5 7 2 3" xfId="23327" xr:uid="{00000000-0005-0000-0000-0000263A0000}"/>
    <cellStyle name="SAPBEXaggData 7 5 7 3" xfId="10879" xr:uid="{00000000-0005-0000-0000-0000273A0000}"/>
    <cellStyle name="SAPBEXaggData 7 5 8" xfId="15066" xr:uid="{00000000-0005-0000-0000-0000283A0000}"/>
    <cellStyle name="SAPBEXaggData 7 5 8 2" xfId="19357" xr:uid="{00000000-0005-0000-0000-0000293A0000}"/>
    <cellStyle name="SAPBEXaggData 7 5 8 3" xfId="23321" xr:uid="{00000000-0005-0000-0000-00002A3A0000}"/>
    <cellStyle name="SAPBEXaggData 7 5 9" xfId="10873" xr:uid="{00000000-0005-0000-0000-00002B3A0000}"/>
    <cellStyle name="SAPBEXaggData 7 6" xfId="15041" xr:uid="{00000000-0005-0000-0000-00002C3A0000}"/>
    <cellStyle name="SAPBEXaggData 7 6 2" xfId="19332" xr:uid="{00000000-0005-0000-0000-00002D3A0000}"/>
    <cellStyle name="SAPBEXaggData 7 6 3" xfId="23296" xr:uid="{00000000-0005-0000-0000-00002E3A0000}"/>
    <cellStyle name="SAPBEXaggData 7 7" xfId="10848" xr:uid="{00000000-0005-0000-0000-00002F3A0000}"/>
    <cellStyle name="SAPBEXaggData 8" xfId="6256" xr:uid="{00000000-0005-0000-0000-0000303A0000}"/>
    <cellStyle name="SAPBEXaggData 8 2" xfId="6257" xr:uid="{00000000-0005-0000-0000-0000313A0000}"/>
    <cellStyle name="SAPBEXaggData 8 2 2" xfId="6258" xr:uid="{00000000-0005-0000-0000-0000323A0000}"/>
    <cellStyle name="SAPBEXaggData 8 2 2 2" xfId="6259" xr:uid="{00000000-0005-0000-0000-0000333A0000}"/>
    <cellStyle name="SAPBEXaggData 8 2 2 2 2" xfId="15076" xr:uid="{00000000-0005-0000-0000-0000343A0000}"/>
    <cellStyle name="SAPBEXaggData 8 2 2 2 2 2" xfId="19367" xr:uid="{00000000-0005-0000-0000-0000353A0000}"/>
    <cellStyle name="SAPBEXaggData 8 2 2 2 2 3" xfId="23331" xr:uid="{00000000-0005-0000-0000-0000363A0000}"/>
    <cellStyle name="SAPBEXaggData 8 2 2 2 3" xfId="10883" xr:uid="{00000000-0005-0000-0000-0000373A0000}"/>
    <cellStyle name="SAPBEXaggData 8 2 2 3" xfId="6260" xr:uid="{00000000-0005-0000-0000-0000383A0000}"/>
    <cellStyle name="SAPBEXaggData 8 2 2 3 2" xfId="15077" xr:uid="{00000000-0005-0000-0000-0000393A0000}"/>
    <cellStyle name="SAPBEXaggData 8 2 2 3 2 2" xfId="19368" xr:uid="{00000000-0005-0000-0000-00003A3A0000}"/>
    <cellStyle name="SAPBEXaggData 8 2 2 3 2 3" xfId="23332" xr:uid="{00000000-0005-0000-0000-00003B3A0000}"/>
    <cellStyle name="SAPBEXaggData 8 2 2 3 3" xfId="10884" xr:uid="{00000000-0005-0000-0000-00003C3A0000}"/>
    <cellStyle name="SAPBEXaggData 8 2 2 4" xfId="6261" xr:uid="{00000000-0005-0000-0000-00003D3A0000}"/>
    <cellStyle name="SAPBEXaggData 8 2 2 4 2" xfId="15078" xr:uid="{00000000-0005-0000-0000-00003E3A0000}"/>
    <cellStyle name="SAPBEXaggData 8 2 2 4 2 2" xfId="19369" xr:uid="{00000000-0005-0000-0000-00003F3A0000}"/>
    <cellStyle name="SAPBEXaggData 8 2 2 4 2 3" xfId="23333" xr:uid="{00000000-0005-0000-0000-0000403A0000}"/>
    <cellStyle name="SAPBEXaggData 8 2 2 4 3" xfId="10885" xr:uid="{00000000-0005-0000-0000-0000413A0000}"/>
    <cellStyle name="SAPBEXaggData 8 2 2 5" xfId="6262" xr:uid="{00000000-0005-0000-0000-0000423A0000}"/>
    <cellStyle name="SAPBEXaggData 8 2 2 5 2" xfId="15079" xr:uid="{00000000-0005-0000-0000-0000433A0000}"/>
    <cellStyle name="SAPBEXaggData 8 2 2 5 2 2" xfId="19370" xr:uid="{00000000-0005-0000-0000-0000443A0000}"/>
    <cellStyle name="SAPBEXaggData 8 2 2 5 2 3" xfId="23334" xr:uid="{00000000-0005-0000-0000-0000453A0000}"/>
    <cellStyle name="SAPBEXaggData 8 2 2 5 3" xfId="10886" xr:uid="{00000000-0005-0000-0000-0000463A0000}"/>
    <cellStyle name="SAPBEXaggData 8 2 2 6" xfId="6263" xr:uid="{00000000-0005-0000-0000-0000473A0000}"/>
    <cellStyle name="SAPBEXaggData 8 2 2 6 2" xfId="15080" xr:uid="{00000000-0005-0000-0000-0000483A0000}"/>
    <cellStyle name="SAPBEXaggData 8 2 2 6 2 2" xfId="19371" xr:uid="{00000000-0005-0000-0000-0000493A0000}"/>
    <cellStyle name="SAPBEXaggData 8 2 2 6 2 3" xfId="23335" xr:uid="{00000000-0005-0000-0000-00004A3A0000}"/>
    <cellStyle name="SAPBEXaggData 8 2 2 6 3" xfId="10887" xr:uid="{00000000-0005-0000-0000-00004B3A0000}"/>
    <cellStyle name="SAPBEXaggData 8 2 2 7" xfId="6264" xr:uid="{00000000-0005-0000-0000-00004C3A0000}"/>
    <cellStyle name="SAPBEXaggData 8 2 2 7 2" xfId="15081" xr:uid="{00000000-0005-0000-0000-00004D3A0000}"/>
    <cellStyle name="SAPBEXaggData 8 2 2 7 2 2" xfId="19372" xr:uid="{00000000-0005-0000-0000-00004E3A0000}"/>
    <cellStyle name="SAPBEXaggData 8 2 2 7 2 3" xfId="23336" xr:uid="{00000000-0005-0000-0000-00004F3A0000}"/>
    <cellStyle name="SAPBEXaggData 8 2 2 7 3" xfId="10888" xr:uid="{00000000-0005-0000-0000-0000503A0000}"/>
    <cellStyle name="SAPBEXaggData 8 2 2 8" xfId="15075" xr:uid="{00000000-0005-0000-0000-0000513A0000}"/>
    <cellStyle name="SAPBEXaggData 8 2 2 8 2" xfId="19366" xr:uid="{00000000-0005-0000-0000-0000523A0000}"/>
    <cellStyle name="SAPBEXaggData 8 2 2 8 3" xfId="23330" xr:uid="{00000000-0005-0000-0000-0000533A0000}"/>
    <cellStyle name="SAPBEXaggData 8 2 2 9" xfId="10882" xr:uid="{00000000-0005-0000-0000-0000543A0000}"/>
    <cellStyle name="SAPBEXaggData 8 2 3" xfId="15074" xr:uid="{00000000-0005-0000-0000-0000553A0000}"/>
    <cellStyle name="SAPBEXaggData 8 2 3 2" xfId="19365" xr:uid="{00000000-0005-0000-0000-0000563A0000}"/>
    <cellStyle name="SAPBEXaggData 8 2 3 3" xfId="23329" xr:uid="{00000000-0005-0000-0000-0000573A0000}"/>
    <cellStyle name="SAPBEXaggData 8 2 4" xfId="10881" xr:uid="{00000000-0005-0000-0000-0000583A0000}"/>
    <cellStyle name="SAPBEXaggData 8 3" xfId="6265" xr:uid="{00000000-0005-0000-0000-0000593A0000}"/>
    <cellStyle name="SAPBEXaggData 8 3 2" xfId="6266" xr:uid="{00000000-0005-0000-0000-00005A3A0000}"/>
    <cellStyle name="SAPBEXaggData 8 3 2 2" xfId="6267" xr:uid="{00000000-0005-0000-0000-00005B3A0000}"/>
    <cellStyle name="SAPBEXaggData 8 3 2 2 2" xfId="15084" xr:uid="{00000000-0005-0000-0000-00005C3A0000}"/>
    <cellStyle name="SAPBEXaggData 8 3 2 2 2 2" xfId="19375" xr:uid="{00000000-0005-0000-0000-00005D3A0000}"/>
    <cellStyle name="SAPBEXaggData 8 3 2 2 2 3" xfId="23339" xr:uid="{00000000-0005-0000-0000-00005E3A0000}"/>
    <cellStyle name="SAPBEXaggData 8 3 2 2 3" xfId="10891" xr:uid="{00000000-0005-0000-0000-00005F3A0000}"/>
    <cellStyle name="SAPBEXaggData 8 3 2 3" xfId="6268" xr:uid="{00000000-0005-0000-0000-0000603A0000}"/>
    <cellStyle name="SAPBEXaggData 8 3 2 3 2" xfId="15085" xr:uid="{00000000-0005-0000-0000-0000613A0000}"/>
    <cellStyle name="SAPBEXaggData 8 3 2 3 2 2" xfId="19376" xr:uid="{00000000-0005-0000-0000-0000623A0000}"/>
    <cellStyle name="SAPBEXaggData 8 3 2 3 2 3" xfId="23340" xr:uid="{00000000-0005-0000-0000-0000633A0000}"/>
    <cellStyle name="SAPBEXaggData 8 3 2 3 3" xfId="10892" xr:uid="{00000000-0005-0000-0000-0000643A0000}"/>
    <cellStyle name="SAPBEXaggData 8 3 2 4" xfId="6269" xr:uid="{00000000-0005-0000-0000-0000653A0000}"/>
    <cellStyle name="SAPBEXaggData 8 3 2 4 2" xfId="15086" xr:uid="{00000000-0005-0000-0000-0000663A0000}"/>
    <cellStyle name="SAPBEXaggData 8 3 2 4 2 2" xfId="19377" xr:uid="{00000000-0005-0000-0000-0000673A0000}"/>
    <cellStyle name="SAPBEXaggData 8 3 2 4 2 3" xfId="23341" xr:uid="{00000000-0005-0000-0000-0000683A0000}"/>
    <cellStyle name="SAPBEXaggData 8 3 2 4 3" xfId="10893" xr:uid="{00000000-0005-0000-0000-0000693A0000}"/>
    <cellStyle name="SAPBEXaggData 8 3 2 5" xfId="6270" xr:uid="{00000000-0005-0000-0000-00006A3A0000}"/>
    <cellStyle name="SAPBEXaggData 8 3 2 5 2" xfId="15087" xr:uid="{00000000-0005-0000-0000-00006B3A0000}"/>
    <cellStyle name="SAPBEXaggData 8 3 2 5 2 2" xfId="19378" xr:uid="{00000000-0005-0000-0000-00006C3A0000}"/>
    <cellStyle name="SAPBEXaggData 8 3 2 5 2 3" xfId="23342" xr:uid="{00000000-0005-0000-0000-00006D3A0000}"/>
    <cellStyle name="SAPBEXaggData 8 3 2 5 3" xfId="10894" xr:uid="{00000000-0005-0000-0000-00006E3A0000}"/>
    <cellStyle name="SAPBEXaggData 8 3 2 6" xfId="6271" xr:uid="{00000000-0005-0000-0000-00006F3A0000}"/>
    <cellStyle name="SAPBEXaggData 8 3 2 6 2" xfId="15088" xr:uid="{00000000-0005-0000-0000-0000703A0000}"/>
    <cellStyle name="SAPBEXaggData 8 3 2 6 2 2" xfId="19379" xr:uid="{00000000-0005-0000-0000-0000713A0000}"/>
    <cellStyle name="SAPBEXaggData 8 3 2 6 2 3" xfId="23343" xr:uid="{00000000-0005-0000-0000-0000723A0000}"/>
    <cellStyle name="SAPBEXaggData 8 3 2 6 3" xfId="10895" xr:uid="{00000000-0005-0000-0000-0000733A0000}"/>
    <cellStyle name="SAPBEXaggData 8 3 2 7" xfId="6272" xr:uid="{00000000-0005-0000-0000-0000743A0000}"/>
    <cellStyle name="SAPBEXaggData 8 3 2 7 2" xfId="15089" xr:uid="{00000000-0005-0000-0000-0000753A0000}"/>
    <cellStyle name="SAPBEXaggData 8 3 2 7 2 2" xfId="19380" xr:uid="{00000000-0005-0000-0000-0000763A0000}"/>
    <cellStyle name="SAPBEXaggData 8 3 2 7 2 3" xfId="23344" xr:uid="{00000000-0005-0000-0000-0000773A0000}"/>
    <cellStyle name="SAPBEXaggData 8 3 2 7 3" xfId="10896" xr:uid="{00000000-0005-0000-0000-0000783A0000}"/>
    <cellStyle name="SAPBEXaggData 8 3 2 8" xfId="15083" xr:uid="{00000000-0005-0000-0000-0000793A0000}"/>
    <cellStyle name="SAPBEXaggData 8 3 2 8 2" xfId="19374" xr:uid="{00000000-0005-0000-0000-00007A3A0000}"/>
    <cellStyle name="SAPBEXaggData 8 3 2 8 3" xfId="23338" xr:uid="{00000000-0005-0000-0000-00007B3A0000}"/>
    <cellStyle name="SAPBEXaggData 8 3 2 9" xfId="10890" xr:uid="{00000000-0005-0000-0000-00007C3A0000}"/>
    <cellStyle name="SAPBEXaggData 8 3 3" xfId="15082" xr:uid="{00000000-0005-0000-0000-00007D3A0000}"/>
    <cellStyle name="SAPBEXaggData 8 3 3 2" xfId="19373" xr:uid="{00000000-0005-0000-0000-00007E3A0000}"/>
    <cellStyle name="SAPBEXaggData 8 3 3 3" xfId="23337" xr:uid="{00000000-0005-0000-0000-00007F3A0000}"/>
    <cellStyle name="SAPBEXaggData 8 3 4" xfId="10889" xr:uid="{00000000-0005-0000-0000-0000803A0000}"/>
    <cellStyle name="SAPBEXaggData 8 4" xfId="6273" xr:uid="{00000000-0005-0000-0000-0000813A0000}"/>
    <cellStyle name="SAPBEXaggData 8 4 2" xfId="6274" xr:uid="{00000000-0005-0000-0000-0000823A0000}"/>
    <cellStyle name="SAPBEXaggData 8 4 2 2" xfId="6275" xr:uid="{00000000-0005-0000-0000-0000833A0000}"/>
    <cellStyle name="SAPBEXaggData 8 4 2 2 2" xfId="15092" xr:uid="{00000000-0005-0000-0000-0000843A0000}"/>
    <cellStyle name="SAPBEXaggData 8 4 2 2 2 2" xfId="19383" xr:uid="{00000000-0005-0000-0000-0000853A0000}"/>
    <cellStyle name="SAPBEXaggData 8 4 2 2 2 3" xfId="23347" xr:uid="{00000000-0005-0000-0000-0000863A0000}"/>
    <cellStyle name="SAPBEXaggData 8 4 2 2 3" xfId="10899" xr:uid="{00000000-0005-0000-0000-0000873A0000}"/>
    <cellStyle name="SAPBEXaggData 8 4 2 3" xfId="6276" xr:uid="{00000000-0005-0000-0000-0000883A0000}"/>
    <cellStyle name="SAPBEXaggData 8 4 2 3 2" xfId="15093" xr:uid="{00000000-0005-0000-0000-0000893A0000}"/>
    <cellStyle name="SAPBEXaggData 8 4 2 3 2 2" xfId="19384" xr:uid="{00000000-0005-0000-0000-00008A3A0000}"/>
    <cellStyle name="SAPBEXaggData 8 4 2 3 2 3" xfId="23348" xr:uid="{00000000-0005-0000-0000-00008B3A0000}"/>
    <cellStyle name="SAPBEXaggData 8 4 2 3 3" xfId="10900" xr:uid="{00000000-0005-0000-0000-00008C3A0000}"/>
    <cellStyle name="SAPBEXaggData 8 4 2 4" xfId="6277" xr:uid="{00000000-0005-0000-0000-00008D3A0000}"/>
    <cellStyle name="SAPBEXaggData 8 4 2 4 2" xfId="15094" xr:uid="{00000000-0005-0000-0000-00008E3A0000}"/>
    <cellStyle name="SAPBEXaggData 8 4 2 4 2 2" xfId="19385" xr:uid="{00000000-0005-0000-0000-00008F3A0000}"/>
    <cellStyle name="SAPBEXaggData 8 4 2 4 2 3" xfId="23349" xr:uid="{00000000-0005-0000-0000-0000903A0000}"/>
    <cellStyle name="SAPBEXaggData 8 4 2 4 3" xfId="10901" xr:uid="{00000000-0005-0000-0000-0000913A0000}"/>
    <cellStyle name="SAPBEXaggData 8 4 2 5" xfId="6278" xr:uid="{00000000-0005-0000-0000-0000923A0000}"/>
    <cellStyle name="SAPBEXaggData 8 4 2 5 2" xfId="15095" xr:uid="{00000000-0005-0000-0000-0000933A0000}"/>
    <cellStyle name="SAPBEXaggData 8 4 2 5 2 2" xfId="19386" xr:uid="{00000000-0005-0000-0000-0000943A0000}"/>
    <cellStyle name="SAPBEXaggData 8 4 2 5 2 3" xfId="23350" xr:uid="{00000000-0005-0000-0000-0000953A0000}"/>
    <cellStyle name="SAPBEXaggData 8 4 2 5 3" xfId="10902" xr:uid="{00000000-0005-0000-0000-0000963A0000}"/>
    <cellStyle name="SAPBEXaggData 8 4 2 6" xfId="6279" xr:uid="{00000000-0005-0000-0000-0000973A0000}"/>
    <cellStyle name="SAPBEXaggData 8 4 2 6 2" xfId="15096" xr:uid="{00000000-0005-0000-0000-0000983A0000}"/>
    <cellStyle name="SAPBEXaggData 8 4 2 6 2 2" xfId="19387" xr:uid="{00000000-0005-0000-0000-0000993A0000}"/>
    <cellStyle name="SAPBEXaggData 8 4 2 6 2 3" xfId="23351" xr:uid="{00000000-0005-0000-0000-00009A3A0000}"/>
    <cellStyle name="SAPBEXaggData 8 4 2 6 3" xfId="10903" xr:uid="{00000000-0005-0000-0000-00009B3A0000}"/>
    <cellStyle name="SAPBEXaggData 8 4 2 7" xfId="6280" xr:uid="{00000000-0005-0000-0000-00009C3A0000}"/>
    <cellStyle name="SAPBEXaggData 8 4 2 7 2" xfId="15097" xr:uid="{00000000-0005-0000-0000-00009D3A0000}"/>
    <cellStyle name="SAPBEXaggData 8 4 2 7 2 2" xfId="19388" xr:uid="{00000000-0005-0000-0000-00009E3A0000}"/>
    <cellStyle name="SAPBEXaggData 8 4 2 7 2 3" xfId="23352" xr:uid="{00000000-0005-0000-0000-00009F3A0000}"/>
    <cellStyle name="SAPBEXaggData 8 4 2 7 3" xfId="10904" xr:uid="{00000000-0005-0000-0000-0000A03A0000}"/>
    <cellStyle name="SAPBEXaggData 8 4 2 8" xfId="15091" xr:uid="{00000000-0005-0000-0000-0000A13A0000}"/>
    <cellStyle name="SAPBEXaggData 8 4 2 8 2" xfId="19382" xr:uid="{00000000-0005-0000-0000-0000A23A0000}"/>
    <cellStyle name="SAPBEXaggData 8 4 2 8 3" xfId="23346" xr:uid="{00000000-0005-0000-0000-0000A33A0000}"/>
    <cellStyle name="SAPBEXaggData 8 4 2 9" xfId="10898" xr:uid="{00000000-0005-0000-0000-0000A43A0000}"/>
    <cellStyle name="SAPBEXaggData 8 4 3" xfId="15090" xr:uid="{00000000-0005-0000-0000-0000A53A0000}"/>
    <cellStyle name="SAPBEXaggData 8 4 3 2" xfId="19381" xr:uid="{00000000-0005-0000-0000-0000A63A0000}"/>
    <cellStyle name="SAPBEXaggData 8 4 3 3" xfId="23345" xr:uid="{00000000-0005-0000-0000-0000A73A0000}"/>
    <cellStyle name="SAPBEXaggData 8 4 4" xfId="10897" xr:uid="{00000000-0005-0000-0000-0000A83A0000}"/>
    <cellStyle name="SAPBEXaggData 8 5" xfId="6281" xr:uid="{00000000-0005-0000-0000-0000A93A0000}"/>
    <cellStyle name="SAPBEXaggData 8 5 2" xfId="6282" xr:uid="{00000000-0005-0000-0000-0000AA3A0000}"/>
    <cellStyle name="SAPBEXaggData 8 5 2 2" xfId="15099" xr:uid="{00000000-0005-0000-0000-0000AB3A0000}"/>
    <cellStyle name="SAPBEXaggData 8 5 2 2 2" xfId="19390" xr:uid="{00000000-0005-0000-0000-0000AC3A0000}"/>
    <cellStyle name="SAPBEXaggData 8 5 2 2 3" xfId="23354" xr:uid="{00000000-0005-0000-0000-0000AD3A0000}"/>
    <cellStyle name="SAPBEXaggData 8 5 2 3" xfId="10906" xr:uid="{00000000-0005-0000-0000-0000AE3A0000}"/>
    <cellStyle name="SAPBEXaggData 8 5 3" xfId="6283" xr:uid="{00000000-0005-0000-0000-0000AF3A0000}"/>
    <cellStyle name="SAPBEXaggData 8 5 3 2" xfId="15100" xr:uid="{00000000-0005-0000-0000-0000B03A0000}"/>
    <cellStyle name="SAPBEXaggData 8 5 3 2 2" xfId="19391" xr:uid="{00000000-0005-0000-0000-0000B13A0000}"/>
    <cellStyle name="SAPBEXaggData 8 5 3 2 3" xfId="23355" xr:uid="{00000000-0005-0000-0000-0000B23A0000}"/>
    <cellStyle name="SAPBEXaggData 8 5 3 3" xfId="10907" xr:uid="{00000000-0005-0000-0000-0000B33A0000}"/>
    <cellStyle name="SAPBEXaggData 8 5 4" xfId="6284" xr:uid="{00000000-0005-0000-0000-0000B43A0000}"/>
    <cellStyle name="SAPBEXaggData 8 5 4 2" xfId="15101" xr:uid="{00000000-0005-0000-0000-0000B53A0000}"/>
    <cellStyle name="SAPBEXaggData 8 5 4 2 2" xfId="19392" xr:uid="{00000000-0005-0000-0000-0000B63A0000}"/>
    <cellStyle name="SAPBEXaggData 8 5 4 2 3" xfId="23356" xr:uid="{00000000-0005-0000-0000-0000B73A0000}"/>
    <cellStyle name="SAPBEXaggData 8 5 4 3" xfId="10908" xr:uid="{00000000-0005-0000-0000-0000B83A0000}"/>
    <cellStyle name="SAPBEXaggData 8 5 5" xfId="6285" xr:uid="{00000000-0005-0000-0000-0000B93A0000}"/>
    <cellStyle name="SAPBEXaggData 8 5 5 2" xfId="15102" xr:uid="{00000000-0005-0000-0000-0000BA3A0000}"/>
    <cellStyle name="SAPBEXaggData 8 5 5 2 2" xfId="19393" xr:uid="{00000000-0005-0000-0000-0000BB3A0000}"/>
    <cellStyle name="SAPBEXaggData 8 5 5 2 3" xfId="23357" xr:uid="{00000000-0005-0000-0000-0000BC3A0000}"/>
    <cellStyle name="SAPBEXaggData 8 5 5 3" xfId="10909" xr:uid="{00000000-0005-0000-0000-0000BD3A0000}"/>
    <cellStyle name="SAPBEXaggData 8 5 6" xfId="6286" xr:uid="{00000000-0005-0000-0000-0000BE3A0000}"/>
    <cellStyle name="SAPBEXaggData 8 5 6 2" xfId="15103" xr:uid="{00000000-0005-0000-0000-0000BF3A0000}"/>
    <cellStyle name="SAPBEXaggData 8 5 6 2 2" xfId="19394" xr:uid="{00000000-0005-0000-0000-0000C03A0000}"/>
    <cellStyle name="SAPBEXaggData 8 5 6 2 3" xfId="23358" xr:uid="{00000000-0005-0000-0000-0000C13A0000}"/>
    <cellStyle name="SAPBEXaggData 8 5 6 3" xfId="10910" xr:uid="{00000000-0005-0000-0000-0000C23A0000}"/>
    <cellStyle name="SAPBEXaggData 8 5 7" xfId="6287" xr:uid="{00000000-0005-0000-0000-0000C33A0000}"/>
    <cellStyle name="SAPBEXaggData 8 5 7 2" xfId="15104" xr:uid="{00000000-0005-0000-0000-0000C43A0000}"/>
    <cellStyle name="SAPBEXaggData 8 5 7 2 2" xfId="19395" xr:uid="{00000000-0005-0000-0000-0000C53A0000}"/>
    <cellStyle name="SAPBEXaggData 8 5 7 2 3" xfId="23359" xr:uid="{00000000-0005-0000-0000-0000C63A0000}"/>
    <cellStyle name="SAPBEXaggData 8 5 7 3" xfId="10911" xr:uid="{00000000-0005-0000-0000-0000C73A0000}"/>
    <cellStyle name="SAPBEXaggData 8 5 8" xfId="15098" xr:uid="{00000000-0005-0000-0000-0000C83A0000}"/>
    <cellStyle name="SAPBEXaggData 8 5 8 2" xfId="19389" xr:uid="{00000000-0005-0000-0000-0000C93A0000}"/>
    <cellStyle name="SAPBEXaggData 8 5 8 3" xfId="23353" xr:uid="{00000000-0005-0000-0000-0000CA3A0000}"/>
    <cellStyle name="SAPBEXaggData 8 5 9" xfId="10905" xr:uid="{00000000-0005-0000-0000-0000CB3A0000}"/>
    <cellStyle name="SAPBEXaggData 8 6" xfId="15073" xr:uid="{00000000-0005-0000-0000-0000CC3A0000}"/>
    <cellStyle name="SAPBEXaggData 8 6 2" xfId="19364" xr:uid="{00000000-0005-0000-0000-0000CD3A0000}"/>
    <cellStyle name="SAPBEXaggData 8 6 3" xfId="23328" xr:uid="{00000000-0005-0000-0000-0000CE3A0000}"/>
    <cellStyle name="SAPBEXaggData 8 7" xfId="10880" xr:uid="{00000000-0005-0000-0000-0000CF3A0000}"/>
    <cellStyle name="SAPBEXaggData 9" xfId="6288" xr:uid="{00000000-0005-0000-0000-0000D03A0000}"/>
    <cellStyle name="SAPBEXaggData 9 2" xfId="6289" xr:uid="{00000000-0005-0000-0000-0000D13A0000}"/>
    <cellStyle name="SAPBEXaggData 9 2 2" xfId="6290" xr:uid="{00000000-0005-0000-0000-0000D23A0000}"/>
    <cellStyle name="SAPBEXaggData 9 2 2 2" xfId="6291" xr:uid="{00000000-0005-0000-0000-0000D33A0000}"/>
    <cellStyle name="SAPBEXaggData 9 2 2 2 2" xfId="15108" xr:uid="{00000000-0005-0000-0000-0000D43A0000}"/>
    <cellStyle name="SAPBEXaggData 9 2 2 2 2 2" xfId="19399" xr:uid="{00000000-0005-0000-0000-0000D53A0000}"/>
    <cellStyle name="SAPBEXaggData 9 2 2 2 2 3" xfId="23363" xr:uid="{00000000-0005-0000-0000-0000D63A0000}"/>
    <cellStyle name="SAPBEXaggData 9 2 2 2 3" xfId="10915" xr:uid="{00000000-0005-0000-0000-0000D73A0000}"/>
    <cellStyle name="SAPBEXaggData 9 2 2 3" xfId="6292" xr:uid="{00000000-0005-0000-0000-0000D83A0000}"/>
    <cellStyle name="SAPBEXaggData 9 2 2 3 2" xfId="15109" xr:uid="{00000000-0005-0000-0000-0000D93A0000}"/>
    <cellStyle name="SAPBEXaggData 9 2 2 3 2 2" xfId="19400" xr:uid="{00000000-0005-0000-0000-0000DA3A0000}"/>
    <cellStyle name="SAPBEXaggData 9 2 2 3 2 3" xfId="23364" xr:uid="{00000000-0005-0000-0000-0000DB3A0000}"/>
    <cellStyle name="SAPBEXaggData 9 2 2 3 3" xfId="10916" xr:uid="{00000000-0005-0000-0000-0000DC3A0000}"/>
    <cellStyle name="SAPBEXaggData 9 2 2 4" xfId="6293" xr:uid="{00000000-0005-0000-0000-0000DD3A0000}"/>
    <cellStyle name="SAPBEXaggData 9 2 2 4 2" xfId="15110" xr:uid="{00000000-0005-0000-0000-0000DE3A0000}"/>
    <cellStyle name="SAPBEXaggData 9 2 2 4 2 2" xfId="19401" xr:uid="{00000000-0005-0000-0000-0000DF3A0000}"/>
    <cellStyle name="SAPBEXaggData 9 2 2 4 2 3" xfId="23365" xr:uid="{00000000-0005-0000-0000-0000E03A0000}"/>
    <cellStyle name="SAPBEXaggData 9 2 2 4 3" xfId="10917" xr:uid="{00000000-0005-0000-0000-0000E13A0000}"/>
    <cellStyle name="SAPBEXaggData 9 2 2 5" xfId="6294" xr:uid="{00000000-0005-0000-0000-0000E23A0000}"/>
    <cellStyle name="SAPBEXaggData 9 2 2 5 2" xfId="15111" xr:uid="{00000000-0005-0000-0000-0000E33A0000}"/>
    <cellStyle name="SAPBEXaggData 9 2 2 5 2 2" xfId="19402" xr:uid="{00000000-0005-0000-0000-0000E43A0000}"/>
    <cellStyle name="SAPBEXaggData 9 2 2 5 2 3" xfId="23366" xr:uid="{00000000-0005-0000-0000-0000E53A0000}"/>
    <cellStyle name="SAPBEXaggData 9 2 2 5 3" xfId="10918" xr:uid="{00000000-0005-0000-0000-0000E63A0000}"/>
    <cellStyle name="SAPBEXaggData 9 2 2 6" xfId="6295" xr:uid="{00000000-0005-0000-0000-0000E73A0000}"/>
    <cellStyle name="SAPBEXaggData 9 2 2 6 2" xfId="15112" xr:uid="{00000000-0005-0000-0000-0000E83A0000}"/>
    <cellStyle name="SAPBEXaggData 9 2 2 6 2 2" xfId="19403" xr:uid="{00000000-0005-0000-0000-0000E93A0000}"/>
    <cellStyle name="SAPBEXaggData 9 2 2 6 2 3" xfId="23367" xr:uid="{00000000-0005-0000-0000-0000EA3A0000}"/>
    <cellStyle name="SAPBEXaggData 9 2 2 6 3" xfId="10919" xr:uid="{00000000-0005-0000-0000-0000EB3A0000}"/>
    <cellStyle name="SAPBEXaggData 9 2 2 7" xfId="6296" xr:uid="{00000000-0005-0000-0000-0000EC3A0000}"/>
    <cellStyle name="SAPBEXaggData 9 2 2 7 2" xfId="15113" xr:uid="{00000000-0005-0000-0000-0000ED3A0000}"/>
    <cellStyle name="SAPBEXaggData 9 2 2 7 2 2" xfId="19404" xr:uid="{00000000-0005-0000-0000-0000EE3A0000}"/>
    <cellStyle name="SAPBEXaggData 9 2 2 7 2 3" xfId="23368" xr:uid="{00000000-0005-0000-0000-0000EF3A0000}"/>
    <cellStyle name="SAPBEXaggData 9 2 2 7 3" xfId="10920" xr:uid="{00000000-0005-0000-0000-0000F03A0000}"/>
    <cellStyle name="SAPBEXaggData 9 2 2 8" xfId="15107" xr:uid="{00000000-0005-0000-0000-0000F13A0000}"/>
    <cellStyle name="SAPBEXaggData 9 2 2 8 2" xfId="19398" xr:uid="{00000000-0005-0000-0000-0000F23A0000}"/>
    <cellStyle name="SAPBEXaggData 9 2 2 8 3" xfId="23362" xr:uid="{00000000-0005-0000-0000-0000F33A0000}"/>
    <cellStyle name="SAPBEXaggData 9 2 2 9" xfId="10914" xr:uid="{00000000-0005-0000-0000-0000F43A0000}"/>
    <cellStyle name="SAPBEXaggData 9 2 3" xfId="15106" xr:uid="{00000000-0005-0000-0000-0000F53A0000}"/>
    <cellStyle name="SAPBEXaggData 9 2 3 2" xfId="19397" xr:uid="{00000000-0005-0000-0000-0000F63A0000}"/>
    <cellStyle name="SAPBEXaggData 9 2 3 3" xfId="23361" xr:uid="{00000000-0005-0000-0000-0000F73A0000}"/>
    <cellStyle name="SAPBEXaggData 9 2 4" xfId="10913" xr:uid="{00000000-0005-0000-0000-0000F83A0000}"/>
    <cellStyle name="SAPBEXaggData 9 3" xfId="6297" xr:uid="{00000000-0005-0000-0000-0000F93A0000}"/>
    <cellStyle name="SAPBEXaggData 9 3 2" xfId="6298" xr:uid="{00000000-0005-0000-0000-0000FA3A0000}"/>
    <cellStyle name="SAPBEXaggData 9 3 2 2" xfId="6299" xr:uid="{00000000-0005-0000-0000-0000FB3A0000}"/>
    <cellStyle name="SAPBEXaggData 9 3 2 2 2" xfId="15116" xr:uid="{00000000-0005-0000-0000-0000FC3A0000}"/>
    <cellStyle name="SAPBEXaggData 9 3 2 2 2 2" xfId="19407" xr:uid="{00000000-0005-0000-0000-0000FD3A0000}"/>
    <cellStyle name="SAPBEXaggData 9 3 2 2 2 3" xfId="23371" xr:uid="{00000000-0005-0000-0000-0000FE3A0000}"/>
    <cellStyle name="SAPBEXaggData 9 3 2 2 3" xfId="10923" xr:uid="{00000000-0005-0000-0000-0000FF3A0000}"/>
    <cellStyle name="SAPBEXaggData 9 3 2 3" xfId="6300" xr:uid="{00000000-0005-0000-0000-0000003B0000}"/>
    <cellStyle name="SAPBEXaggData 9 3 2 3 2" xfId="15117" xr:uid="{00000000-0005-0000-0000-0000013B0000}"/>
    <cellStyle name="SAPBEXaggData 9 3 2 3 2 2" xfId="19408" xr:uid="{00000000-0005-0000-0000-0000023B0000}"/>
    <cellStyle name="SAPBEXaggData 9 3 2 3 2 3" xfId="23372" xr:uid="{00000000-0005-0000-0000-0000033B0000}"/>
    <cellStyle name="SAPBEXaggData 9 3 2 3 3" xfId="10924" xr:uid="{00000000-0005-0000-0000-0000043B0000}"/>
    <cellStyle name="SAPBEXaggData 9 3 2 4" xfId="6301" xr:uid="{00000000-0005-0000-0000-0000053B0000}"/>
    <cellStyle name="SAPBEXaggData 9 3 2 4 2" xfId="15118" xr:uid="{00000000-0005-0000-0000-0000063B0000}"/>
    <cellStyle name="SAPBEXaggData 9 3 2 4 2 2" xfId="19409" xr:uid="{00000000-0005-0000-0000-0000073B0000}"/>
    <cellStyle name="SAPBEXaggData 9 3 2 4 2 3" xfId="23373" xr:uid="{00000000-0005-0000-0000-0000083B0000}"/>
    <cellStyle name="SAPBEXaggData 9 3 2 4 3" xfId="10925" xr:uid="{00000000-0005-0000-0000-0000093B0000}"/>
    <cellStyle name="SAPBEXaggData 9 3 2 5" xfId="6302" xr:uid="{00000000-0005-0000-0000-00000A3B0000}"/>
    <cellStyle name="SAPBEXaggData 9 3 2 5 2" xfId="15119" xr:uid="{00000000-0005-0000-0000-00000B3B0000}"/>
    <cellStyle name="SAPBEXaggData 9 3 2 5 2 2" xfId="19410" xr:uid="{00000000-0005-0000-0000-00000C3B0000}"/>
    <cellStyle name="SAPBEXaggData 9 3 2 5 2 3" xfId="23374" xr:uid="{00000000-0005-0000-0000-00000D3B0000}"/>
    <cellStyle name="SAPBEXaggData 9 3 2 5 3" xfId="10926" xr:uid="{00000000-0005-0000-0000-00000E3B0000}"/>
    <cellStyle name="SAPBEXaggData 9 3 2 6" xfId="6303" xr:uid="{00000000-0005-0000-0000-00000F3B0000}"/>
    <cellStyle name="SAPBEXaggData 9 3 2 6 2" xfId="15120" xr:uid="{00000000-0005-0000-0000-0000103B0000}"/>
    <cellStyle name="SAPBEXaggData 9 3 2 6 2 2" xfId="19411" xr:uid="{00000000-0005-0000-0000-0000113B0000}"/>
    <cellStyle name="SAPBEXaggData 9 3 2 6 2 3" xfId="23375" xr:uid="{00000000-0005-0000-0000-0000123B0000}"/>
    <cellStyle name="SAPBEXaggData 9 3 2 6 3" xfId="10927" xr:uid="{00000000-0005-0000-0000-0000133B0000}"/>
    <cellStyle name="SAPBEXaggData 9 3 2 7" xfId="6304" xr:uid="{00000000-0005-0000-0000-0000143B0000}"/>
    <cellStyle name="SAPBEXaggData 9 3 2 7 2" xfId="15121" xr:uid="{00000000-0005-0000-0000-0000153B0000}"/>
    <cellStyle name="SAPBEXaggData 9 3 2 7 2 2" xfId="19412" xr:uid="{00000000-0005-0000-0000-0000163B0000}"/>
    <cellStyle name="SAPBEXaggData 9 3 2 7 2 3" xfId="23376" xr:uid="{00000000-0005-0000-0000-0000173B0000}"/>
    <cellStyle name="SAPBEXaggData 9 3 2 7 3" xfId="10928" xr:uid="{00000000-0005-0000-0000-0000183B0000}"/>
    <cellStyle name="SAPBEXaggData 9 3 2 8" xfId="15115" xr:uid="{00000000-0005-0000-0000-0000193B0000}"/>
    <cellStyle name="SAPBEXaggData 9 3 2 8 2" xfId="19406" xr:uid="{00000000-0005-0000-0000-00001A3B0000}"/>
    <cellStyle name="SAPBEXaggData 9 3 2 8 3" xfId="23370" xr:uid="{00000000-0005-0000-0000-00001B3B0000}"/>
    <cellStyle name="SAPBEXaggData 9 3 2 9" xfId="10922" xr:uid="{00000000-0005-0000-0000-00001C3B0000}"/>
    <cellStyle name="SAPBEXaggData 9 3 3" xfId="15114" xr:uid="{00000000-0005-0000-0000-00001D3B0000}"/>
    <cellStyle name="SAPBEXaggData 9 3 3 2" xfId="19405" xr:uid="{00000000-0005-0000-0000-00001E3B0000}"/>
    <cellStyle name="SAPBEXaggData 9 3 3 3" xfId="23369" xr:uid="{00000000-0005-0000-0000-00001F3B0000}"/>
    <cellStyle name="SAPBEXaggData 9 3 4" xfId="10921" xr:uid="{00000000-0005-0000-0000-0000203B0000}"/>
    <cellStyle name="SAPBEXaggData 9 4" xfId="6305" xr:uid="{00000000-0005-0000-0000-0000213B0000}"/>
    <cellStyle name="SAPBEXaggData 9 4 2" xfId="6306" xr:uid="{00000000-0005-0000-0000-0000223B0000}"/>
    <cellStyle name="SAPBEXaggData 9 4 2 2" xfId="6307" xr:uid="{00000000-0005-0000-0000-0000233B0000}"/>
    <cellStyle name="SAPBEXaggData 9 4 2 2 2" xfId="15124" xr:uid="{00000000-0005-0000-0000-0000243B0000}"/>
    <cellStyle name="SAPBEXaggData 9 4 2 2 2 2" xfId="19415" xr:uid="{00000000-0005-0000-0000-0000253B0000}"/>
    <cellStyle name="SAPBEXaggData 9 4 2 2 2 3" xfId="23379" xr:uid="{00000000-0005-0000-0000-0000263B0000}"/>
    <cellStyle name="SAPBEXaggData 9 4 2 2 3" xfId="10931" xr:uid="{00000000-0005-0000-0000-0000273B0000}"/>
    <cellStyle name="SAPBEXaggData 9 4 2 3" xfId="6308" xr:uid="{00000000-0005-0000-0000-0000283B0000}"/>
    <cellStyle name="SAPBEXaggData 9 4 2 3 2" xfId="15125" xr:uid="{00000000-0005-0000-0000-0000293B0000}"/>
    <cellStyle name="SAPBEXaggData 9 4 2 3 2 2" xfId="19416" xr:uid="{00000000-0005-0000-0000-00002A3B0000}"/>
    <cellStyle name="SAPBEXaggData 9 4 2 3 2 3" xfId="23380" xr:uid="{00000000-0005-0000-0000-00002B3B0000}"/>
    <cellStyle name="SAPBEXaggData 9 4 2 3 3" xfId="10932" xr:uid="{00000000-0005-0000-0000-00002C3B0000}"/>
    <cellStyle name="SAPBEXaggData 9 4 2 4" xfId="6309" xr:uid="{00000000-0005-0000-0000-00002D3B0000}"/>
    <cellStyle name="SAPBEXaggData 9 4 2 4 2" xfId="15126" xr:uid="{00000000-0005-0000-0000-00002E3B0000}"/>
    <cellStyle name="SAPBEXaggData 9 4 2 4 2 2" xfId="19417" xr:uid="{00000000-0005-0000-0000-00002F3B0000}"/>
    <cellStyle name="SAPBEXaggData 9 4 2 4 2 3" xfId="23381" xr:uid="{00000000-0005-0000-0000-0000303B0000}"/>
    <cellStyle name="SAPBEXaggData 9 4 2 4 3" xfId="10933" xr:uid="{00000000-0005-0000-0000-0000313B0000}"/>
    <cellStyle name="SAPBEXaggData 9 4 2 5" xfId="6310" xr:uid="{00000000-0005-0000-0000-0000323B0000}"/>
    <cellStyle name="SAPBEXaggData 9 4 2 5 2" xfId="15127" xr:uid="{00000000-0005-0000-0000-0000333B0000}"/>
    <cellStyle name="SAPBEXaggData 9 4 2 5 2 2" xfId="19418" xr:uid="{00000000-0005-0000-0000-0000343B0000}"/>
    <cellStyle name="SAPBEXaggData 9 4 2 5 2 3" xfId="23382" xr:uid="{00000000-0005-0000-0000-0000353B0000}"/>
    <cellStyle name="SAPBEXaggData 9 4 2 5 3" xfId="10934" xr:uid="{00000000-0005-0000-0000-0000363B0000}"/>
    <cellStyle name="SAPBEXaggData 9 4 2 6" xfId="6311" xr:uid="{00000000-0005-0000-0000-0000373B0000}"/>
    <cellStyle name="SAPBEXaggData 9 4 2 6 2" xfId="15128" xr:uid="{00000000-0005-0000-0000-0000383B0000}"/>
    <cellStyle name="SAPBEXaggData 9 4 2 6 2 2" xfId="19419" xr:uid="{00000000-0005-0000-0000-0000393B0000}"/>
    <cellStyle name="SAPBEXaggData 9 4 2 6 2 3" xfId="23383" xr:uid="{00000000-0005-0000-0000-00003A3B0000}"/>
    <cellStyle name="SAPBEXaggData 9 4 2 6 3" xfId="10935" xr:uid="{00000000-0005-0000-0000-00003B3B0000}"/>
    <cellStyle name="SAPBEXaggData 9 4 2 7" xfId="6312" xr:uid="{00000000-0005-0000-0000-00003C3B0000}"/>
    <cellStyle name="SAPBEXaggData 9 4 2 7 2" xfId="15129" xr:uid="{00000000-0005-0000-0000-00003D3B0000}"/>
    <cellStyle name="SAPBEXaggData 9 4 2 7 2 2" xfId="19420" xr:uid="{00000000-0005-0000-0000-00003E3B0000}"/>
    <cellStyle name="SAPBEXaggData 9 4 2 7 2 3" xfId="23384" xr:uid="{00000000-0005-0000-0000-00003F3B0000}"/>
    <cellStyle name="SAPBEXaggData 9 4 2 7 3" xfId="10936" xr:uid="{00000000-0005-0000-0000-0000403B0000}"/>
    <cellStyle name="SAPBEXaggData 9 4 2 8" xfId="15123" xr:uid="{00000000-0005-0000-0000-0000413B0000}"/>
    <cellStyle name="SAPBEXaggData 9 4 2 8 2" xfId="19414" xr:uid="{00000000-0005-0000-0000-0000423B0000}"/>
    <cellStyle name="SAPBEXaggData 9 4 2 8 3" xfId="23378" xr:uid="{00000000-0005-0000-0000-0000433B0000}"/>
    <cellStyle name="SAPBEXaggData 9 4 2 9" xfId="10930" xr:uid="{00000000-0005-0000-0000-0000443B0000}"/>
    <cellStyle name="SAPBEXaggData 9 4 3" xfId="15122" xr:uid="{00000000-0005-0000-0000-0000453B0000}"/>
    <cellStyle name="SAPBEXaggData 9 4 3 2" xfId="19413" xr:uid="{00000000-0005-0000-0000-0000463B0000}"/>
    <cellStyle name="SAPBEXaggData 9 4 3 3" xfId="23377" xr:uid="{00000000-0005-0000-0000-0000473B0000}"/>
    <cellStyle name="SAPBEXaggData 9 4 4" xfId="10929" xr:uid="{00000000-0005-0000-0000-0000483B0000}"/>
    <cellStyle name="SAPBEXaggData 9 5" xfId="6313" xr:uid="{00000000-0005-0000-0000-0000493B0000}"/>
    <cellStyle name="SAPBEXaggData 9 5 2" xfId="6314" xr:uid="{00000000-0005-0000-0000-00004A3B0000}"/>
    <cellStyle name="SAPBEXaggData 9 5 2 2" xfId="15131" xr:uid="{00000000-0005-0000-0000-00004B3B0000}"/>
    <cellStyle name="SAPBEXaggData 9 5 2 2 2" xfId="19422" xr:uid="{00000000-0005-0000-0000-00004C3B0000}"/>
    <cellStyle name="SAPBEXaggData 9 5 2 2 3" xfId="23386" xr:uid="{00000000-0005-0000-0000-00004D3B0000}"/>
    <cellStyle name="SAPBEXaggData 9 5 2 3" xfId="10938" xr:uid="{00000000-0005-0000-0000-00004E3B0000}"/>
    <cellStyle name="SAPBEXaggData 9 5 3" xfId="6315" xr:uid="{00000000-0005-0000-0000-00004F3B0000}"/>
    <cellStyle name="SAPBEXaggData 9 5 3 2" xfId="15132" xr:uid="{00000000-0005-0000-0000-0000503B0000}"/>
    <cellStyle name="SAPBEXaggData 9 5 3 2 2" xfId="19423" xr:uid="{00000000-0005-0000-0000-0000513B0000}"/>
    <cellStyle name="SAPBEXaggData 9 5 3 2 3" xfId="23387" xr:uid="{00000000-0005-0000-0000-0000523B0000}"/>
    <cellStyle name="SAPBEXaggData 9 5 3 3" xfId="10939" xr:uid="{00000000-0005-0000-0000-0000533B0000}"/>
    <cellStyle name="SAPBEXaggData 9 5 4" xfId="6316" xr:uid="{00000000-0005-0000-0000-0000543B0000}"/>
    <cellStyle name="SAPBEXaggData 9 5 4 2" xfId="15133" xr:uid="{00000000-0005-0000-0000-0000553B0000}"/>
    <cellStyle name="SAPBEXaggData 9 5 4 2 2" xfId="19424" xr:uid="{00000000-0005-0000-0000-0000563B0000}"/>
    <cellStyle name="SAPBEXaggData 9 5 4 2 3" xfId="23388" xr:uid="{00000000-0005-0000-0000-0000573B0000}"/>
    <cellStyle name="SAPBEXaggData 9 5 4 3" xfId="10940" xr:uid="{00000000-0005-0000-0000-0000583B0000}"/>
    <cellStyle name="SAPBEXaggData 9 5 5" xfId="6317" xr:uid="{00000000-0005-0000-0000-0000593B0000}"/>
    <cellStyle name="SAPBEXaggData 9 5 5 2" xfId="15134" xr:uid="{00000000-0005-0000-0000-00005A3B0000}"/>
    <cellStyle name="SAPBEXaggData 9 5 5 2 2" xfId="19425" xr:uid="{00000000-0005-0000-0000-00005B3B0000}"/>
    <cellStyle name="SAPBEXaggData 9 5 5 2 3" xfId="23389" xr:uid="{00000000-0005-0000-0000-00005C3B0000}"/>
    <cellStyle name="SAPBEXaggData 9 5 5 3" xfId="10941" xr:uid="{00000000-0005-0000-0000-00005D3B0000}"/>
    <cellStyle name="SAPBEXaggData 9 5 6" xfId="6318" xr:uid="{00000000-0005-0000-0000-00005E3B0000}"/>
    <cellStyle name="SAPBEXaggData 9 5 6 2" xfId="15135" xr:uid="{00000000-0005-0000-0000-00005F3B0000}"/>
    <cellStyle name="SAPBEXaggData 9 5 6 2 2" xfId="19426" xr:uid="{00000000-0005-0000-0000-0000603B0000}"/>
    <cellStyle name="SAPBEXaggData 9 5 6 2 3" xfId="23390" xr:uid="{00000000-0005-0000-0000-0000613B0000}"/>
    <cellStyle name="SAPBEXaggData 9 5 6 3" xfId="10942" xr:uid="{00000000-0005-0000-0000-0000623B0000}"/>
    <cellStyle name="SAPBEXaggData 9 5 7" xfId="6319" xr:uid="{00000000-0005-0000-0000-0000633B0000}"/>
    <cellStyle name="SAPBEXaggData 9 5 7 2" xfId="15136" xr:uid="{00000000-0005-0000-0000-0000643B0000}"/>
    <cellStyle name="SAPBEXaggData 9 5 7 2 2" xfId="19427" xr:uid="{00000000-0005-0000-0000-0000653B0000}"/>
    <cellStyle name="SAPBEXaggData 9 5 7 2 3" xfId="23391" xr:uid="{00000000-0005-0000-0000-0000663B0000}"/>
    <cellStyle name="SAPBEXaggData 9 5 7 3" xfId="10943" xr:uid="{00000000-0005-0000-0000-0000673B0000}"/>
    <cellStyle name="SAPBEXaggData 9 5 8" xfId="15130" xr:uid="{00000000-0005-0000-0000-0000683B0000}"/>
    <cellStyle name="SAPBEXaggData 9 5 8 2" xfId="19421" xr:uid="{00000000-0005-0000-0000-0000693B0000}"/>
    <cellStyle name="SAPBEXaggData 9 5 8 3" xfId="23385" xr:uid="{00000000-0005-0000-0000-00006A3B0000}"/>
    <cellStyle name="SAPBEXaggData 9 5 9" xfId="10937" xr:uid="{00000000-0005-0000-0000-00006B3B0000}"/>
    <cellStyle name="SAPBEXaggData 9 6" xfId="15105" xr:uid="{00000000-0005-0000-0000-00006C3B0000}"/>
    <cellStyle name="SAPBEXaggData 9 6 2" xfId="19396" xr:uid="{00000000-0005-0000-0000-00006D3B0000}"/>
    <cellStyle name="SAPBEXaggData 9 6 3" xfId="23360" xr:uid="{00000000-0005-0000-0000-00006E3B0000}"/>
    <cellStyle name="SAPBEXaggData 9 7" xfId="10912" xr:uid="{00000000-0005-0000-0000-00006F3B0000}"/>
    <cellStyle name="SAPBEXaggDataEmph" xfId="6320" xr:uid="{00000000-0005-0000-0000-0000703B0000}"/>
    <cellStyle name="SAPBEXaggDataEmph 2" xfId="6321" xr:uid="{00000000-0005-0000-0000-0000713B0000}"/>
    <cellStyle name="SAPBEXaggDataEmph 2 2" xfId="6322" xr:uid="{00000000-0005-0000-0000-0000723B0000}"/>
    <cellStyle name="SAPBEXaggDataEmph 2 2 2" xfId="15139" xr:uid="{00000000-0005-0000-0000-0000733B0000}"/>
    <cellStyle name="SAPBEXaggDataEmph 2 2 2 2" xfId="19430" xr:uid="{00000000-0005-0000-0000-0000743B0000}"/>
    <cellStyle name="SAPBEXaggDataEmph 2 2 2 3" xfId="23394" xr:uid="{00000000-0005-0000-0000-0000753B0000}"/>
    <cellStyle name="SAPBEXaggDataEmph 2 2 3" xfId="10946" xr:uid="{00000000-0005-0000-0000-0000763B0000}"/>
    <cellStyle name="SAPBEXaggDataEmph 2 3" xfId="6323" xr:uid="{00000000-0005-0000-0000-0000773B0000}"/>
    <cellStyle name="SAPBEXaggDataEmph 2 3 2" xfId="15140" xr:uid="{00000000-0005-0000-0000-0000783B0000}"/>
    <cellStyle name="SAPBEXaggDataEmph 2 3 2 2" xfId="19431" xr:uid="{00000000-0005-0000-0000-0000793B0000}"/>
    <cellStyle name="SAPBEXaggDataEmph 2 3 2 3" xfId="23395" xr:uid="{00000000-0005-0000-0000-00007A3B0000}"/>
    <cellStyle name="SAPBEXaggDataEmph 2 3 3" xfId="10947" xr:uid="{00000000-0005-0000-0000-00007B3B0000}"/>
    <cellStyle name="SAPBEXaggDataEmph 2 4" xfId="6324" xr:uid="{00000000-0005-0000-0000-00007C3B0000}"/>
    <cellStyle name="SAPBEXaggDataEmph 2 4 2" xfId="15141" xr:uid="{00000000-0005-0000-0000-00007D3B0000}"/>
    <cellStyle name="SAPBEXaggDataEmph 2 4 2 2" xfId="19432" xr:uid="{00000000-0005-0000-0000-00007E3B0000}"/>
    <cellStyle name="SAPBEXaggDataEmph 2 4 2 3" xfId="23396" xr:uid="{00000000-0005-0000-0000-00007F3B0000}"/>
    <cellStyle name="SAPBEXaggDataEmph 2 4 3" xfId="10948" xr:uid="{00000000-0005-0000-0000-0000803B0000}"/>
    <cellStyle name="SAPBEXaggDataEmph 2 5" xfId="6325" xr:uid="{00000000-0005-0000-0000-0000813B0000}"/>
    <cellStyle name="SAPBEXaggDataEmph 2 5 2" xfId="15142" xr:uid="{00000000-0005-0000-0000-0000823B0000}"/>
    <cellStyle name="SAPBEXaggDataEmph 2 5 2 2" xfId="19433" xr:uid="{00000000-0005-0000-0000-0000833B0000}"/>
    <cellStyle name="SAPBEXaggDataEmph 2 5 2 3" xfId="23397" xr:uid="{00000000-0005-0000-0000-0000843B0000}"/>
    <cellStyle name="SAPBEXaggDataEmph 2 5 3" xfId="10949" xr:uid="{00000000-0005-0000-0000-0000853B0000}"/>
    <cellStyle name="SAPBEXaggDataEmph 2 6" xfId="6326" xr:uid="{00000000-0005-0000-0000-0000863B0000}"/>
    <cellStyle name="SAPBEXaggDataEmph 2 6 2" xfId="15143" xr:uid="{00000000-0005-0000-0000-0000873B0000}"/>
    <cellStyle name="SAPBEXaggDataEmph 2 6 2 2" xfId="19434" xr:uid="{00000000-0005-0000-0000-0000883B0000}"/>
    <cellStyle name="SAPBEXaggDataEmph 2 6 2 3" xfId="23398" xr:uid="{00000000-0005-0000-0000-0000893B0000}"/>
    <cellStyle name="SAPBEXaggDataEmph 2 6 3" xfId="10950" xr:uid="{00000000-0005-0000-0000-00008A3B0000}"/>
    <cellStyle name="SAPBEXaggDataEmph 2 7" xfId="6327" xr:uid="{00000000-0005-0000-0000-00008B3B0000}"/>
    <cellStyle name="SAPBEXaggDataEmph 2 7 2" xfId="15144" xr:uid="{00000000-0005-0000-0000-00008C3B0000}"/>
    <cellStyle name="SAPBEXaggDataEmph 2 7 2 2" xfId="19435" xr:uid="{00000000-0005-0000-0000-00008D3B0000}"/>
    <cellStyle name="SAPBEXaggDataEmph 2 7 2 3" xfId="23399" xr:uid="{00000000-0005-0000-0000-00008E3B0000}"/>
    <cellStyle name="SAPBEXaggDataEmph 2 7 3" xfId="10951" xr:uid="{00000000-0005-0000-0000-00008F3B0000}"/>
    <cellStyle name="SAPBEXaggDataEmph 2 8" xfId="15138" xr:uid="{00000000-0005-0000-0000-0000903B0000}"/>
    <cellStyle name="SAPBEXaggDataEmph 2 8 2" xfId="19429" xr:uid="{00000000-0005-0000-0000-0000913B0000}"/>
    <cellStyle name="SAPBEXaggDataEmph 2 8 3" xfId="23393" xr:uid="{00000000-0005-0000-0000-0000923B0000}"/>
    <cellStyle name="SAPBEXaggDataEmph 2 9" xfId="10945" xr:uid="{00000000-0005-0000-0000-0000933B0000}"/>
    <cellStyle name="SAPBEXaggDataEmph 3" xfId="15137" xr:uid="{00000000-0005-0000-0000-0000943B0000}"/>
    <cellStyle name="SAPBEXaggDataEmph 3 2" xfId="19428" xr:uid="{00000000-0005-0000-0000-0000953B0000}"/>
    <cellStyle name="SAPBEXaggDataEmph 3 3" xfId="23392" xr:uid="{00000000-0005-0000-0000-0000963B0000}"/>
    <cellStyle name="SAPBEXaggDataEmph 4" xfId="10944" xr:uid="{00000000-0005-0000-0000-0000973B0000}"/>
    <cellStyle name="SAPBEXaggItem" xfId="6328" xr:uid="{00000000-0005-0000-0000-0000983B0000}"/>
    <cellStyle name="SAPBEXaggItem 10" xfId="6329" xr:uid="{00000000-0005-0000-0000-0000993B0000}"/>
    <cellStyle name="SAPBEXaggItem 10 2" xfId="6330" xr:uid="{00000000-0005-0000-0000-00009A3B0000}"/>
    <cellStyle name="SAPBEXaggItem 10 2 2" xfId="6331" xr:uid="{00000000-0005-0000-0000-00009B3B0000}"/>
    <cellStyle name="SAPBEXaggItem 10 2 2 2" xfId="15148" xr:uid="{00000000-0005-0000-0000-00009C3B0000}"/>
    <cellStyle name="SAPBEXaggItem 10 2 2 2 2" xfId="19439" xr:uid="{00000000-0005-0000-0000-00009D3B0000}"/>
    <cellStyle name="SAPBEXaggItem 10 2 2 2 3" xfId="23403" xr:uid="{00000000-0005-0000-0000-00009E3B0000}"/>
    <cellStyle name="SAPBEXaggItem 10 2 2 3" xfId="10955" xr:uid="{00000000-0005-0000-0000-00009F3B0000}"/>
    <cellStyle name="SAPBEXaggItem 10 2 3" xfId="6332" xr:uid="{00000000-0005-0000-0000-0000A03B0000}"/>
    <cellStyle name="SAPBEXaggItem 10 2 3 2" xfId="15149" xr:uid="{00000000-0005-0000-0000-0000A13B0000}"/>
    <cellStyle name="SAPBEXaggItem 10 2 3 2 2" xfId="19440" xr:uid="{00000000-0005-0000-0000-0000A23B0000}"/>
    <cellStyle name="SAPBEXaggItem 10 2 3 2 3" xfId="23404" xr:uid="{00000000-0005-0000-0000-0000A33B0000}"/>
    <cellStyle name="SAPBEXaggItem 10 2 3 3" xfId="10956" xr:uid="{00000000-0005-0000-0000-0000A43B0000}"/>
    <cellStyle name="SAPBEXaggItem 10 2 4" xfId="6333" xr:uid="{00000000-0005-0000-0000-0000A53B0000}"/>
    <cellStyle name="SAPBEXaggItem 10 2 4 2" xfId="15150" xr:uid="{00000000-0005-0000-0000-0000A63B0000}"/>
    <cellStyle name="SAPBEXaggItem 10 2 4 2 2" xfId="19441" xr:uid="{00000000-0005-0000-0000-0000A73B0000}"/>
    <cellStyle name="SAPBEXaggItem 10 2 4 2 3" xfId="23405" xr:uid="{00000000-0005-0000-0000-0000A83B0000}"/>
    <cellStyle name="SAPBEXaggItem 10 2 4 3" xfId="10957" xr:uid="{00000000-0005-0000-0000-0000A93B0000}"/>
    <cellStyle name="SAPBEXaggItem 10 2 5" xfId="6334" xr:uid="{00000000-0005-0000-0000-0000AA3B0000}"/>
    <cellStyle name="SAPBEXaggItem 10 2 5 2" xfId="15151" xr:uid="{00000000-0005-0000-0000-0000AB3B0000}"/>
    <cellStyle name="SAPBEXaggItem 10 2 5 2 2" xfId="19442" xr:uid="{00000000-0005-0000-0000-0000AC3B0000}"/>
    <cellStyle name="SAPBEXaggItem 10 2 5 2 3" xfId="23406" xr:uid="{00000000-0005-0000-0000-0000AD3B0000}"/>
    <cellStyle name="SAPBEXaggItem 10 2 5 3" xfId="10958" xr:uid="{00000000-0005-0000-0000-0000AE3B0000}"/>
    <cellStyle name="SAPBEXaggItem 10 2 6" xfId="6335" xr:uid="{00000000-0005-0000-0000-0000AF3B0000}"/>
    <cellStyle name="SAPBEXaggItem 10 2 6 2" xfId="15152" xr:uid="{00000000-0005-0000-0000-0000B03B0000}"/>
    <cellStyle name="SAPBEXaggItem 10 2 6 2 2" xfId="19443" xr:uid="{00000000-0005-0000-0000-0000B13B0000}"/>
    <cellStyle name="SAPBEXaggItem 10 2 6 2 3" xfId="23407" xr:uid="{00000000-0005-0000-0000-0000B23B0000}"/>
    <cellStyle name="SAPBEXaggItem 10 2 6 3" xfId="10959" xr:uid="{00000000-0005-0000-0000-0000B33B0000}"/>
    <cellStyle name="SAPBEXaggItem 10 2 7" xfId="6336" xr:uid="{00000000-0005-0000-0000-0000B43B0000}"/>
    <cellStyle name="SAPBEXaggItem 10 2 7 2" xfId="15153" xr:uid="{00000000-0005-0000-0000-0000B53B0000}"/>
    <cellStyle name="SAPBEXaggItem 10 2 7 2 2" xfId="19444" xr:uid="{00000000-0005-0000-0000-0000B63B0000}"/>
    <cellStyle name="SAPBEXaggItem 10 2 7 2 3" xfId="23408" xr:uid="{00000000-0005-0000-0000-0000B73B0000}"/>
    <cellStyle name="SAPBEXaggItem 10 2 7 3" xfId="10960" xr:uid="{00000000-0005-0000-0000-0000B83B0000}"/>
    <cellStyle name="SAPBEXaggItem 10 2 8" xfId="15147" xr:uid="{00000000-0005-0000-0000-0000B93B0000}"/>
    <cellStyle name="SAPBEXaggItem 10 2 8 2" xfId="19438" xr:uid="{00000000-0005-0000-0000-0000BA3B0000}"/>
    <cellStyle name="SAPBEXaggItem 10 2 8 3" xfId="23402" xr:uid="{00000000-0005-0000-0000-0000BB3B0000}"/>
    <cellStyle name="SAPBEXaggItem 10 2 9" xfId="10954" xr:uid="{00000000-0005-0000-0000-0000BC3B0000}"/>
    <cellStyle name="SAPBEXaggItem 10 3" xfId="15146" xr:uid="{00000000-0005-0000-0000-0000BD3B0000}"/>
    <cellStyle name="SAPBEXaggItem 10 3 2" xfId="19437" xr:uid="{00000000-0005-0000-0000-0000BE3B0000}"/>
    <cellStyle name="SAPBEXaggItem 10 3 3" xfId="23401" xr:uid="{00000000-0005-0000-0000-0000BF3B0000}"/>
    <cellStyle name="SAPBEXaggItem 10 4" xfId="10953" xr:uid="{00000000-0005-0000-0000-0000C03B0000}"/>
    <cellStyle name="SAPBEXaggItem 11" xfId="6337" xr:uid="{00000000-0005-0000-0000-0000C13B0000}"/>
    <cellStyle name="SAPBEXaggItem 11 2" xfId="6338" xr:uid="{00000000-0005-0000-0000-0000C23B0000}"/>
    <cellStyle name="SAPBEXaggItem 11 2 2" xfId="15155" xr:uid="{00000000-0005-0000-0000-0000C33B0000}"/>
    <cellStyle name="SAPBEXaggItem 11 2 2 2" xfId="19446" xr:uid="{00000000-0005-0000-0000-0000C43B0000}"/>
    <cellStyle name="SAPBEXaggItem 11 2 2 3" xfId="23410" xr:uid="{00000000-0005-0000-0000-0000C53B0000}"/>
    <cellStyle name="SAPBEXaggItem 11 2 3" xfId="10962" xr:uid="{00000000-0005-0000-0000-0000C63B0000}"/>
    <cellStyle name="SAPBEXaggItem 11 3" xfId="6339" xr:uid="{00000000-0005-0000-0000-0000C73B0000}"/>
    <cellStyle name="SAPBEXaggItem 11 3 2" xfId="15156" xr:uid="{00000000-0005-0000-0000-0000C83B0000}"/>
    <cellStyle name="SAPBEXaggItem 11 3 2 2" xfId="19447" xr:uid="{00000000-0005-0000-0000-0000C93B0000}"/>
    <cellStyle name="SAPBEXaggItem 11 3 2 3" xfId="23411" xr:uid="{00000000-0005-0000-0000-0000CA3B0000}"/>
    <cellStyle name="SAPBEXaggItem 11 3 3" xfId="10963" xr:uid="{00000000-0005-0000-0000-0000CB3B0000}"/>
    <cellStyle name="SAPBEXaggItem 11 4" xfId="6340" xr:uid="{00000000-0005-0000-0000-0000CC3B0000}"/>
    <cellStyle name="SAPBEXaggItem 11 4 2" xfId="15157" xr:uid="{00000000-0005-0000-0000-0000CD3B0000}"/>
    <cellStyle name="SAPBEXaggItem 11 4 2 2" xfId="19448" xr:uid="{00000000-0005-0000-0000-0000CE3B0000}"/>
    <cellStyle name="SAPBEXaggItem 11 4 2 3" xfId="23412" xr:uid="{00000000-0005-0000-0000-0000CF3B0000}"/>
    <cellStyle name="SAPBEXaggItem 11 4 3" xfId="10964" xr:uid="{00000000-0005-0000-0000-0000D03B0000}"/>
    <cellStyle name="SAPBEXaggItem 11 5" xfId="6341" xr:uid="{00000000-0005-0000-0000-0000D13B0000}"/>
    <cellStyle name="SAPBEXaggItem 11 5 2" xfId="15158" xr:uid="{00000000-0005-0000-0000-0000D23B0000}"/>
    <cellStyle name="SAPBEXaggItem 11 5 2 2" xfId="19449" xr:uid="{00000000-0005-0000-0000-0000D33B0000}"/>
    <cellStyle name="SAPBEXaggItem 11 5 2 3" xfId="23413" xr:uid="{00000000-0005-0000-0000-0000D43B0000}"/>
    <cellStyle name="SAPBEXaggItem 11 5 3" xfId="10965" xr:uid="{00000000-0005-0000-0000-0000D53B0000}"/>
    <cellStyle name="SAPBEXaggItem 11 6" xfId="6342" xr:uid="{00000000-0005-0000-0000-0000D63B0000}"/>
    <cellStyle name="SAPBEXaggItem 11 6 2" xfId="15159" xr:uid="{00000000-0005-0000-0000-0000D73B0000}"/>
    <cellStyle name="SAPBEXaggItem 11 6 2 2" xfId="19450" xr:uid="{00000000-0005-0000-0000-0000D83B0000}"/>
    <cellStyle name="SAPBEXaggItem 11 6 2 3" xfId="23414" xr:uid="{00000000-0005-0000-0000-0000D93B0000}"/>
    <cellStyle name="SAPBEXaggItem 11 6 3" xfId="10966" xr:uid="{00000000-0005-0000-0000-0000DA3B0000}"/>
    <cellStyle name="SAPBEXaggItem 11 7" xfId="6343" xr:uid="{00000000-0005-0000-0000-0000DB3B0000}"/>
    <cellStyle name="SAPBEXaggItem 11 7 2" xfId="15160" xr:uid="{00000000-0005-0000-0000-0000DC3B0000}"/>
    <cellStyle name="SAPBEXaggItem 11 7 2 2" xfId="19451" xr:uid="{00000000-0005-0000-0000-0000DD3B0000}"/>
    <cellStyle name="SAPBEXaggItem 11 7 2 3" xfId="23415" xr:uid="{00000000-0005-0000-0000-0000DE3B0000}"/>
    <cellStyle name="SAPBEXaggItem 11 7 3" xfId="10967" xr:uid="{00000000-0005-0000-0000-0000DF3B0000}"/>
    <cellStyle name="SAPBEXaggItem 11 8" xfId="15154" xr:uid="{00000000-0005-0000-0000-0000E03B0000}"/>
    <cellStyle name="SAPBEXaggItem 11 8 2" xfId="19445" xr:uid="{00000000-0005-0000-0000-0000E13B0000}"/>
    <cellStyle name="SAPBEXaggItem 11 8 3" xfId="23409" xr:uid="{00000000-0005-0000-0000-0000E23B0000}"/>
    <cellStyle name="SAPBEXaggItem 11 9" xfId="10961" xr:uid="{00000000-0005-0000-0000-0000E33B0000}"/>
    <cellStyle name="SAPBEXaggItem 12" xfId="15145" xr:uid="{00000000-0005-0000-0000-0000E43B0000}"/>
    <cellStyle name="SAPBEXaggItem 12 2" xfId="19436" xr:uid="{00000000-0005-0000-0000-0000E53B0000}"/>
    <cellStyle name="SAPBEXaggItem 12 3" xfId="23400" xr:uid="{00000000-0005-0000-0000-0000E63B0000}"/>
    <cellStyle name="SAPBEXaggItem 13" xfId="10952" xr:uid="{00000000-0005-0000-0000-0000E73B0000}"/>
    <cellStyle name="SAPBEXaggItem 2" xfId="6344" xr:uid="{00000000-0005-0000-0000-0000E83B0000}"/>
    <cellStyle name="SAPBEXaggItem 2 10" xfId="6345" xr:uid="{00000000-0005-0000-0000-0000E93B0000}"/>
    <cellStyle name="SAPBEXaggItem 2 10 2" xfId="6346" xr:uid="{00000000-0005-0000-0000-0000EA3B0000}"/>
    <cellStyle name="SAPBEXaggItem 2 10 2 2" xfId="15163" xr:uid="{00000000-0005-0000-0000-0000EB3B0000}"/>
    <cellStyle name="SAPBEXaggItem 2 10 2 2 2" xfId="19454" xr:uid="{00000000-0005-0000-0000-0000EC3B0000}"/>
    <cellStyle name="SAPBEXaggItem 2 10 2 2 3" xfId="23418" xr:uid="{00000000-0005-0000-0000-0000ED3B0000}"/>
    <cellStyle name="SAPBEXaggItem 2 10 2 3" xfId="10970" xr:uid="{00000000-0005-0000-0000-0000EE3B0000}"/>
    <cellStyle name="SAPBEXaggItem 2 10 3" xfId="6347" xr:uid="{00000000-0005-0000-0000-0000EF3B0000}"/>
    <cellStyle name="SAPBEXaggItem 2 10 3 2" xfId="15164" xr:uid="{00000000-0005-0000-0000-0000F03B0000}"/>
    <cellStyle name="SAPBEXaggItem 2 10 3 2 2" xfId="19455" xr:uid="{00000000-0005-0000-0000-0000F13B0000}"/>
    <cellStyle name="SAPBEXaggItem 2 10 3 2 3" xfId="23419" xr:uid="{00000000-0005-0000-0000-0000F23B0000}"/>
    <cellStyle name="SAPBEXaggItem 2 10 3 3" xfId="10971" xr:uid="{00000000-0005-0000-0000-0000F33B0000}"/>
    <cellStyle name="SAPBEXaggItem 2 10 4" xfId="6348" xr:uid="{00000000-0005-0000-0000-0000F43B0000}"/>
    <cellStyle name="SAPBEXaggItem 2 10 4 2" xfId="15165" xr:uid="{00000000-0005-0000-0000-0000F53B0000}"/>
    <cellStyle name="SAPBEXaggItem 2 10 4 2 2" xfId="19456" xr:uid="{00000000-0005-0000-0000-0000F63B0000}"/>
    <cellStyle name="SAPBEXaggItem 2 10 4 2 3" xfId="23420" xr:uid="{00000000-0005-0000-0000-0000F73B0000}"/>
    <cellStyle name="SAPBEXaggItem 2 10 4 3" xfId="10972" xr:uid="{00000000-0005-0000-0000-0000F83B0000}"/>
    <cellStyle name="SAPBEXaggItem 2 10 5" xfId="6349" xr:uid="{00000000-0005-0000-0000-0000F93B0000}"/>
    <cellStyle name="SAPBEXaggItem 2 10 5 2" xfId="15166" xr:uid="{00000000-0005-0000-0000-0000FA3B0000}"/>
    <cellStyle name="SAPBEXaggItem 2 10 5 2 2" xfId="19457" xr:uid="{00000000-0005-0000-0000-0000FB3B0000}"/>
    <cellStyle name="SAPBEXaggItem 2 10 5 2 3" xfId="23421" xr:uid="{00000000-0005-0000-0000-0000FC3B0000}"/>
    <cellStyle name="SAPBEXaggItem 2 10 5 3" xfId="10973" xr:uid="{00000000-0005-0000-0000-0000FD3B0000}"/>
    <cellStyle name="SAPBEXaggItem 2 10 6" xfId="6350" xr:uid="{00000000-0005-0000-0000-0000FE3B0000}"/>
    <cellStyle name="SAPBEXaggItem 2 10 6 2" xfId="15167" xr:uid="{00000000-0005-0000-0000-0000FF3B0000}"/>
    <cellStyle name="SAPBEXaggItem 2 10 6 2 2" xfId="19458" xr:uid="{00000000-0005-0000-0000-0000003C0000}"/>
    <cellStyle name="SAPBEXaggItem 2 10 6 2 3" xfId="23422" xr:uid="{00000000-0005-0000-0000-0000013C0000}"/>
    <cellStyle name="SAPBEXaggItem 2 10 6 3" xfId="10974" xr:uid="{00000000-0005-0000-0000-0000023C0000}"/>
    <cellStyle name="SAPBEXaggItem 2 10 7" xfId="6351" xr:uid="{00000000-0005-0000-0000-0000033C0000}"/>
    <cellStyle name="SAPBEXaggItem 2 10 7 2" xfId="15168" xr:uid="{00000000-0005-0000-0000-0000043C0000}"/>
    <cellStyle name="SAPBEXaggItem 2 10 7 2 2" xfId="19459" xr:uid="{00000000-0005-0000-0000-0000053C0000}"/>
    <cellStyle name="SAPBEXaggItem 2 10 7 2 3" xfId="23423" xr:uid="{00000000-0005-0000-0000-0000063C0000}"/>
    <cellStyle name="SAPBEXaggItem 2 10 7 3" xfId="10975" xr:uid="{00000000-0005-0000-0000-0000073C0000}"/>
    <cellStyle name="SAPBEXaggItem 2 10 8" xfId="15162" xr:uid="{00000000-0005-0000-0000-0000083C0000}"/>
    <cellStyle name="SAPBEXaggItem 2 10 8 2" xfId="19453" xr:uid="{00000000-0005-0000-0000-0000093C0000}"/>
    <cellStyle name="SAPBEXaggItem 2 10 8 3" xfId="23417" xr:uid="{00000000-0005-0000-0000-00000A3C0000}"/>
    <cellStyle name="SAPBEXaggItem 2 10 9" xfId="10969" xr:uid="{00000000-0005-0000-0000-00000B3C0000}"/>
    <cellStyle name="SAPBEXaggItem 2 11" xfId="15161" xr:uid="{00000000-0005-0000-0000-00000C3C0000}"/>
    <cellStyle name="SAPBEXaggItem 2 11 2" xfId="19452" xr:uid="{00000000-0005-0000-0000-00000D3C0000}"/>
    <cellStyle name="SAPBEXaggItem 2 11 3" xfId="23416" xr:uid="{00000000-0005-0000-0000-00000E3C0000}"/>
    <cellStyle name="SAPBEXaggItem 2 12" xfId="10968" xr:uid="{00000000-0005-0000-0000-00000F3C0000}"/>
    <cellStyle name="SAPBEXaggItem 2 2" xfId="6352" xr:uid="{00000000-0005-0000-0000-0000103C0000}"/>
    <cellStyle name="SAPBEXaggItem 2 2 2" xfId="6353" xr:uid="{00000000-0005-0000-0000-0000113C0000}"/>
    <cellStyle name="SAPBEXaggItem 2 2 2 2" xfId="6354" xr:uid="{00000000-0005-0000-0000-0000123C0000}"/>
    <cellStyle name="SAPBEXaggItem 2 2 2 2 2" xfId="6355" xr:uid="{00000000-0005-0000-0000-0000133C0000}"/>
    <cellStyle name="SAPBEXaggItem 2 2 2 2 2 2" xfId="15172" xr:uid="{00000000-0005-0000-0000-0000143C0000}"/>
    <cellStyle name="SAPBEXaggItem 2 2 2 2 2 2 2" xfId="19463" xr:uid="{00000000-0005-0000-0000-0000153C0000}"/>
    <cellStyle name="SAPBEXaggItem 2 2 2 2 2 2 3" xfId="23427" xr:uid="{00000000-0005-0000-0000-0000163C0000}"/>
    <cellStyle name="SAPBEXaggItem 2 2 2 2 2 3" xfId="10979" xr:uid="{00000000-0005-0000-0000-0000173C0000}"/>
    <cellStyle name="SAPBEXaggItem 2 2 2 2 3" xfId="6356" xr:uid="{00000000-0005-0000-0000-0000183C0000}"/>
    <cellStyle name="SAPBEXaggItem 2 2 2 2 3 2" xfId="15173" xr:uid="{00000000-0005-0000-0000-0000193C0000}"/>
    <cellStyle name="SAPBEXaggItem 2 2 2 2 3 2 2" xfId="19464" xr:uid="{00000000-0005-0000-0000-00001A3C0000}"/>
    <cellStyle name="SAPBEXaggItem 2 2 2 2 3 2 3" xfId="23428" xr:uid="{00000000-0005-0000-0000-00001B3C0000}"/>
    <cellStyle name="SAPBEXaggItem 2 2 2 2 3 3" xfId="10980" xr:uid="{00000000-0005-0000-0000-00001C3C0000}"/>
    <cellStyle name="SAPBEXaggItem 2 2 2 2 4" xfId="6357" xr:uid="{00000000-0005-0000-0000-00001D3C0000}"/>
    <cellStyle name="SAPBEXaggItem 2 2 2 2 4 2" xfId="15174" xr:uid="{00000000-0005-0000-0000-00001E3C0000}"/>
    <cellStyle name="SAPBEXaggItem 2 2 2 2 4 2 2" xfId="19465" xr:uid="{00000000-0005-0000-0000-00001F3C0000}"/>
    <cellStyle name="SAPBEXaggItem 2 2 2 2 4 2 3" xfId="23429" xr:uid="{00000000-0005-0000-0000-0000203C0000}"/>
    <cellStyle name="SAPBEXaggItem 2 2 2 2 4 3" xfId="10981" xr:uid="{00000000-0005-0000-0000-0000213C0000}"/>
    <cellStyle name="SAPBEXaggItem 2 2 2 2 5" xfId="6358" xr:uid="{00000000-0005-0000-0000-0000223C0000}"/>
    <cellStyle name="SAPBEXaggItem 2 2 2 2 5 2" xfId="15175" xr:uid="{00000000-0005-0000-0000-0000233C0000}"/>
    <cellStyle name="SAPBEXaggItem 2 2 2 2 5 2 2" xfId="19466" xr:uid="{00000000-0005-0000-0000-0000243C0000}"/>
    <cellStyle name="SAPBEXaggItem 2 2 2 2 5 2 3" xfId="23430" xr:uid="{00000000-0005-0000-0000-0000253C0000}"/>
    <cellStyle name="SAPBEXaggItem 2 2 2 2 5 3" xfId="10982" xr:uid="{00000000-0005-0000-0000-0000263C0000}"/>
    <cellStyle name="SAPBEXaggItem 2 2 2 2 6" xfId="6359" xr:uid="{00000000-0005-0000-0000-0000273C0000}"/>
    <cellStyle name="SAPBEXaggItem 2 2 2 2 6 2" xfId="15176" xr:uid="{00000000-0005-0000-0000-0000283C0000}"/>
    <cellStyle name="SAPBEXaggItem 2 2 2 2 6 2 2" xfId="19467" xr:uid="{00000000-0005-0000-0000-0000293C0000}"/>
    <cellStyle name="SAPBEXaggItem 2 2 2 2 6 2 3" xfId="23431" xr:uid="{00000000-0005-0000-0000-00002A3C0000}"/>
    <cellStyle name="SAPBEXaggItem 2 2 2 2 6 3" xfId="10983" xr:uid="{00000000-0005-0000-0000-00002B3C0000}"/>
    <cellStyle name="SAPBEXaggItem 2 2 2 2 7" xfId="6360" xr:uid="{00000000-0005-0000-0000-00002C3C0000}"/>
    <cellStyle name="SAPBEXaggItem 2 2 2 2 7 2" xfId="15177" xr:uid="{00000000-0005-0000-0000-00002D3C0000}"/>
    <cellStyle name="SAPBEXaggItem 2 2 2 2 7 2 2" xfId="19468" xr:uid="{00000000-0005-0000-0000-00002E3C0000}"/>
    <cellStyle name="SAPBEXaggItem 2 2 2 2 7 2 3" xfId="23432" xr:uid="{00000000-0005-0000-0000-00002F3C0000}"/>
    <cellStyle name="SAPBEXaggItem 2 2 2 2 7 3" xfId="10984" xr:uid="{00000000-0005-0000-0000-0000303C0000}"/>
    <cellStyle name="SAPBEXaggItem 2 2 2 2 8" xfId="15171" xr:uid="{00000000-0005-0000-0000-0000313C0000}"/>
    <cellStyle name="SAPBEXaggItem 2 2 2 2 8 2" xfId="19462" xr:uid="{00000000-0005-0000-0000-0000323C0000}"/>
    <cellStyle name="SAPBEXaggItem 2 2 2 2 8 3" xfId="23426" xr:uid="{00000000-0005-0000-0000-0000333C0000}"/>
    <cellStyle name="SAPBEXaggItem 2 2 2 2 9" xfId="10978" xr:uid="{00000000-0005-0000-0000-0000343C0000}"/>
    <cellStyle name="SAPBEXaggItem 2 2 2 3" xfId="15170" xr:uid="{00000000-0005-0000-0000-0000353C0000}"/>
    <cellStyle name="SAPBEXaggItem 2 2 2 3 2" xfId="19461" xr:uid="{00000000-0005-0000-0000-0000363C0000}"/>
    <cellStyle name="SAPBEXaggItem 2 2 2 3 3" xfId="23425" xr:uid="{00000000-0005-0000-0000-0000373C0000}"/>
    <cellStyle name="SAPBEXaggItem 2 2 2 4" xfId="10977" xr:uid="{00000000-0005-0000-0000-0000383C0000}"/>
    <cellStyle name="SAPBEXaggItem 2 2 3" xfId="6361" xr:uid="{00000000-0005-0000-0000-0000393C0000}"/>
    <cellStyle name="SAPBEXaggItem 2 2 3 2" xfId="6362" xr:uid="{00000000-0005-0000-0000-00003A3C0000}"/>
    <cellStyle name="SAPBEXaggItem 2 2 3 2 2" xfId="6363" xr:uid="{00000000-0005-0000-0000-00003B3C0000}"/>
    <cellStyle name="SAPBEXaggItem 2 2 3 2 2 2" xfId="15180" xr:uid="{00000000-0005-0000-0000-00003C3C0000}"/>
    <cellStyle name="SAPBEXaggItem 2 2 3 2 2 2 2" xfId="19471" xr:uid="{00000000-0005-0000-0000-00003D3C0000}"/>
    <cellStyle name="SAPBEXaggItem 2 2 3 2 2 2 3" xfId="23435" xr:uid="{00000000-0005-0000-0000-00003E3C0000}"/>
    <cellStyle name="SAPBEXaggItem 2 2 3 2 2 3" xfId="10987" xr:uid="{00000000-0005-0000-0000-00003F3C0000}"/>
    <cellStyle name="SAPBEXaggItem 2 2 3 2 3" xfId="6364" xr:uid="{00000000-0005-0000-0000-0000403C0000}"/>
    <cellStyle name="SAPBEXaggItem 2 2 3 2 3 2" xfId="15181" xr:uid="{00000000-0005-0000-0000-0000413C0000}"/>
    <cellStyle name="SAPBEXaggItem 2 2 3 2 3 2 2" xfId="19472" xr:uid="{00000000-0005-0000-0000-0000423C0000}"/>
    <cellStyle name="SAPBEXaggItem 2 2 3 2 3 2 3" xfId="23436" xr:uid="{00000000-0005-0000-0000-0000433C0000}"/>
    <cellStyle name="SAPBEXaggItem 2 2 3 2 3 3" xfId="10988" xr:uid="{00000000-0005-0000-0000-0000443C0000}"/>
    <cellStyle name="SAPBEXaggItem 2 2 3 2 4" xfId="6365" xr:uid="{00000000-0005-0000-0000-0000453C0000}"/>
    <cellStyle name="SAPBEXaggItem 2 2 3 2 4 2" xfId="15182" xr:uid="{00000000-0005-0000-0000-0000463C0000}"/>
    <cellStyle name="SAPBEXaggItem 2 2 3 2 4 2 2" xfId="19473" xr:uid="{00000000-0005-0000-0000-0000473C0000}"/>
    <cellStyle name="SAPBEXaggItem 2 2 3 2 4 2 3" xfId="23437" xr:uid="{00000000-0005-0000-0000-0000483C0000}"/>
    <cellStyle name="SAPBEXaggItem 2 2 3 2 4 3" xfId="10989" xr:uid="{00000000-0005-0000-0000-0000493C0000}"/>
    <cellStyle name="SAPBEXaggItem 2 2 3 2 5" xfId="6366" xr:uid="{00000000-0005-0000-0000-00004A3C0000}"/>
    <cellStyle name="SAPBEXaggItem 2 2 3 2 5 2" xfId="15183" xr:uid="{00000000-0005-0000-0000-00004B3C0000}"/>
    <cellStyle name="SAPBEXaggItem 2 2 3 2 5 2 2" xfId="19474" xr:uid="{00000000-0005-0000-0000-00004C3C0000}"/>
    <cellStyle name="SAPBEXaggItem 2 2 3 2 5 2 3" xfId="23438" xr:uid="{00000000-0005-0000-0000-00004D3C0000}"/>
    <cellStyle name="SAPBEXaggItem 2 2 3 2 5 3" xfId="10990" xr:uid="{00000000-0005-0000-0000-00004E3C0000}"/>
    <cellStyle name="SAPBEXaggItem 2 2 3 2 6" xfId="6367" xr:uid="{00000000-0005-0000-0000-00004F3C0000}"/>
    <cellStyle name="SAPBEXaggItem 2 2 3 2 6 2" xfId="15184" xr:uid="{00000000-0005-0000-0000-0000503C0000}"/>
    <cellStyle name="SAPBEXaggItem 2 2 3 2 6 2 2" xfId="19475" xr:uid="{00000000-0005-0000-0000-0000513C0000}"/>
    <cellStyle name="SAPBEXaggItem 2 2 3 2 6 2 3" xfId="23439" xr:uid="{00000000-0005-0000-0000-0000523C0000}"/>
    <cellStyle name="SAPBEXaggItem 2 2 3 2 6 3" xfId="10991" xr:uid="{00000000-0005-0000-0000-0000533C0000}"/>
    <cellStyle name="SAPBEXaggItem 2 2 3 2 7" xfId="6368" xr:uid="{00000000-0005-0000-0000-0000543C0000}"/>
    <cellStyle name="SAPBEXaggItem 2 2 3 2 7 2" xfId="15185" xr:uid="{00000000-0005-0000-0000-0000553C0000}"/>
    <cellStyle name="SAPBEXaggItem 2 2 3 2 7 2 2" xfId="19476" xr:uid="{00000000-0005-0000-0000-0000563C0000}"/>
    <cellStyle name="SAPBEXaggItem 2 2 3 2 7 2 3" xfId="23440" xr:uid="{00000000-0005-0000-0000-0000573C0000}"/>
    <cellStyle name="SAPBEXaggItem 2 2 3 2 7 3" xfId="10992" xr:uid="{00000000-0005-0000-0000-0000583C0000}"/>
    <cellStyle name="SAPBEXaggItem 2 2 3 2 8" xfId="15179" xr:uid="{00000000-0005-0000-0000-0000593C0000}"/>
    <cellStyle name="SAPBEXaggItem 2 2 3 2 8 2" xfId="19470" xr:uid="{00000000-0005-0000-0000-00005A3C0000}"/>
    <cellStyle name="SAPBEXaggItem 2 2 3 2 8 3" xfId="23434" xr:uid="{00000000-0005-0000-0000-00005B3C0000}"/>
    <cellStyle name="SAPBEXaggItem 2 2 3 2 9" xfId="10986" xr:uid="{00000000-0005-0000-0000-00005C3C0000}"/>
    <cellStyle name="SAPBEXaggItem 2 2 3 3" xfId="15178" xr:uid="{00000000-0005-0000-0000-00005D3C0000}"/>
    <cellStyle name="SAPBEXaggItem 2 2 3 3 2" xfId="19469" xr:uid="{00000000-0005-0000-0000-00005E3C0000}"/>
    <cellStyle name="SAPBEXaggItem 2 2 3 3 3" xfId="23433" xr:uid="{00000000-0005-0000-0000-00005F3C0000}"/>
    <cellStyle name="SAPBEXaggItem 2 2 3 4" xfId="10985" xr:uid="{00000000-0005-0000-0000-0000603C0000}"/>
    <cellStyle name="SAPBEXaggItem 2 2 4" xfId="6369" xr:uid="{00000000-0005-0000-0000-0000613C0000}"/>
    <cellStyle name="SAPBEXaggItem 2 2 4 2" xfId="6370" xr:uid="{00000000-0005-0000-0000-0000623C0000}"/>
    <cellStyle name="SAPBEXaggItem 2 2 4 2 2" xfId="6371" xr:uid="{00000000-0005-0000-0000-0000633C0000}"/>
    <cellStyle name="SAPBEXaggItem 2 2 4 2 2 2" xfId="15188" xr:uid="{00000000-0005-0000-0000-0000643C0000}"/>
    <cellStyle name="SAPBEXaggItem 2 2 4 2 2 2 2" xfId="19479" xr:uid="{00000000-0005-0000-0000-0000653C0000}"/>
    <cellStyle name="SAPBEXaggItem 2 2 4 2 2 2 3" xfId="23443" xr:uid="{00000000-0005-0000-0000-0000663C0000}"/>
    <cellStyle name="SAPBEXaggItem 2 2 4 2 2 3" xfId="10995" xr:uid="{00000000-0005-0000-0000-0000673C0000}"/>
    <cellStyle name="SAPBEXaggItem 2 2 4 2 3" xfId="6372" xr:uid="{00000000-0005-0000-0000-0000683C0000}"/>
    <cellStyle name="SAPBEXaggItem 2 2 4 2 3 2" xfId="15189" xr:uid="{00000000-0005-0000-0000-0000693C0000}"/>
    <cellStyle name="SAPBEXaggItem 2 2 4 2 3 2 2" xfId="19480" xr:uid="{00000000-0005-0000-0000-00006A3C0000}"/>
    <cellStyle name="SAPBEXaggItem 2 2 4 2 3 2 3" xfId="23444" xr:uid="{00000000-0005-0000-0000-00006B3C0000}"/>
    <cellStyle name="SAPBEXaggItem 2 2 4 2 3 3" xfId="10996" xr:uid="{00000000-0005-0000-0000-00006C3C0000}"/>
    <cellStyle name="SAPBEXaggItem 2 2 4 2 4" xfId="6373" xr:uid="{00000000-0005-0000-0000-00006D3C0000}"/>
    <cellStyle name="SAPBEXaggItem 2 2 4 2 4 2" xfId="15190" xr:uid="{00000000-0005-0000-0000-00006E3C0000}"/>
    <cellStyle name="SAPBEXaggItem 2 2 4 2 4 2 2" xfId="19481" xr:uid="{00000000-0005-0000-0000-00006F3C0000}"/>
    <cellStyle name="SAPBEXaggItem 2 2 4 2 4 2 3" xfId="23445" xr:uid="{00000000-0005-0000-0000-0000703C0000}"/>
    <cellStyle name="SAPBEXaggItem 2 2 4 2 4 3" xfId="10997" xr:uid="{00000000-0005-0000-0000-0000713C0000}"/>
    <cellStyle name="SAPBEXaggItem 2 2 4 2 5" xfId="6374" xr:uid="{00000000-0005-0000-0000-0000723C0000}"/>
    <cellStyle name="SAPBEXaggItem 2 2 4 2 5 2" xfId="15191" xr:uid="{00000000-0005-0000-0000-0000733C0000}"/>
    <cellStyle name="SAPBEXaggItem 2 2 4 2 5 2 2" xfId="19482" xr:uid="{00000000-0005-0000-0000-0000743C0000}"/>
    <cellStyle name="SAPBEXaggItem 2 2 4 2 5 2 3" xfId="23446" xr:uid="{00000000-0005-0000-0000-0000753C0000}"/>
    <cellStyle name="SAPBEXaggItem 2 2 4 2 5 3" xfId="10998" xr:uid="{00000000-0005-0000-0000-0000763C0000}"/>
    <cellStyle name="SAPBEXaggItem 2 2 4 2 6" xfId="6375" xr:uid="{00000000-0005-0000-0000-0000773C0000}"/>
    <cellStyle name="SAPBEXaggItem 2 2 4 2 6 2" xfId="15192" xr:uid="{00000000-0005-0000-0000-0000783C0000}"/>
    <cellStyle name="SAPBEXaggItem 2 2 4 2 6 2 2" xfId="19483" xr:uid="{00000000-0005-0000-0000-0000793C0000}"/>
    <cellStyle name="SAPBEXaggItem 2 2 4 2 6 2 3" xfId="23447" xr:uid="{00000000-0005-0000-0000-00007A3C0000}"/>
    <cellStyle name="SAPBEXaggItem 2 2 4 2 6 3" xfId="10999" xr:uid="{00000000-0005-0000-0000-00007B3C0000}"/>
    <cellStyle name="SAPBEXaggItem 2 2 4 2 7" xfId="6376" xr:uid="{00000000-0005-0000-0000-00007C3C0000}"/>
    <cellStyle name="SAPBEXaggItem 2 2 4 2 7 2" xfId="15193" xr:uid="{00000000-0005-0000-0000-00007D3C0000}"/>
    <cellStyle name="SAPBEXaggItem 2 2 4 2 7 2 2" xfId="19484" xr:uid="{00000000-0005-0000-0000-00007E3C0000}"/>
    <cellStyle name="SAPBEXaggItem 2 2 4 2 7 2 3" xfId="23448" xr:uid="{00000000-0005-0000-0000-00007F3C0000}"/>
    <cellStyle name="SAPBEXaggItem 2 2 4 2 7 3" xfId="11000" xr:uid="{00000000-0005-0000-0000-0000803C0000}"/>
    <cellStyle name="SAPBEXaggItem 2 2 4 2 8" xfId="15187" xr:uid="{00000000-0005-0000-0000-0000813C0000}"/>
    <cellStyle name="SAPBEXaggItem 2 2 4 2 8 2" xfId="19478" xr:uid="{00000000-0005-0000-0000-0000823C0000}"/>
    <cellStyle name="SAPBEXaggItem 2 2 4 2 8 3" xfId="23442" xr:uid="{00000000-0005-0000-0000-0000833C0000}"/>
    <cellStyle name="SAPBEXaggItem 2 2 4 2 9" xfId="10994" xr:uid="{00000000-0005-0000-0000-0000843C0000}"/>
    <cellStyle name="SAPBEXaggItem 2 2 4 3" xfId="15186" xr:uid="{00000000-0005-0000-0000-0000853C0000}"/>
    <cellStyle name="SAPBEXaggItem 2 2 4 3 2" xfId="19477" xr:uid="{00000000-0005-0000-0000-0000863C0000}"/>
    <cellStyle name="SAPBEXaggItem 2 2 4 3 3" xfId="23441" xr:uid="{00000000-0005-0000-0000-0000873C0000}"/>
    <cellStyle name="SAPBEXaggItem 2 2 4 4" xfId="10993" xr:uid="{00000000-0005-0000-0000-0000883C0000}"/>
    <cellStyle name="SAPBEXaggItem 2 2 5" xfId="6377" xr:uid="{00000000-0005-0000-0000-0000893C0000}"/>
    <cellStyle name="SAPBEXaggItem 2 2 5 2" xfId="6378" xr:uid="{00000000-0005-0000-0000-00008A3C0000}"/>
    <cellStyle name="SAPBEXaggItem 2 2 5 2 2" xfId="15195" xr:uid="{00000000-0005-0000-0000-00008B3C0000}"/>
    <cellStyle name="SAPBEXaggItem 2 2 5 2 2 2" xfId="19486" xr:uid="{00000000-0005-0000-0000-00008C3C0000}"/>
    <cellStyle name="SAPBEXaggItem 2 2 5 2 2 3" xfId="23450" xr:uid="{00000000-0005-0000-0000-00008D3C0000}"/>
    <cellStyle name="SAPBEXaggItem 2 2 5 2 3" xfId="11002" xr:uid="{00000000-0005-0000-0000-00008E3C0000}"/>
    <cellStyle name="SAPBEXaggItem 2 2 5 3" xfId="6379" xr:uid="{00000000-0005-0000-0000-00008F3C0000}"/>
    <cellStyle name="SAPBEXaggItem 2 2 5 3 2" xfId="15196" xr:uid="{00000000-0005-0000-0000-0000903C0000}"/>
    <cellStyle name="SAPBEXaggItem 2 2 5 3 2 2" xfId="19487" xr:uid="{00000000-0005-0000-0000-0000913C0000}"/>
    <cellStyle name="SAPBEXaggItem 2 2 5 3 2 3" xfId="23451" xr:uid="{00000000-0005-0000-0000-0000923C0000}"/>
    <cellStyle name="SAPBEXaggItem 2 2 5 3 3" xfId="11003" xr:uid="{00000000-0005-0000-0000-0000933C0000}"/>
    <cellStyle name="SAPBEXaggItem 2 2 5 4" xfId="6380" xr:uid="{00000000-0005-0000-0000-0000943C0000}"/>
    <cellStyle name="SAPBEXaggItem 2 2 5 4 2" xfId="15197" xr:uid="{00000000-0005-0000-0000-0000953C0000}"/>
    <cellStyle name="SAPBEXaggItem 2 2 5 4 2 2" xfId="19488" xr:uid="{00000000-0005-0000-0000-0000963C0000}"/>
    <cellStyle name="SAPBEXaggItem 2 2 5 4 2 3" xfId="23452" xr:uid="{00000000-0005-0000-0000-0000973C0000}"/>
    <cellStyle name="SAPBEXaggItem 2 2 5 4 3" xfId="11004" xr:uid="{00000000-0005-0000-0000-0000983C0000}"/>
    <cellStyle name="SAPBEXaggItem 2 2 5 5" xfId="6381" xr:uid="{00000000-0005-0000-0000-0000993C0000}"/>
    <cellStyle name="SAPBEXaggItem 2 2 5 5 2" xfId="15198" xr:uid="{00000000-0005-0000-0000-00009A3C0000}"/>
    <cellStyle name="SAPBEXaggItem 2 2 5 5 2 2" xfId="19489" xr:uid="{00000000-0005-0000-0000-00009B3C0000}"/>
    <cellStyle name="SAPBEXaggItem 2 2 5 5 2 3" xfId="23453" xr:uid="{00000000-0005-0000-0000-00009C3C0000}"/>
    <cellStyle name="SAPBEXaggItem 2 2 5 5 3" xfId="11005" xr:uid="{00000000-0005-0000-0000-00009D3C0000}"/>
    <cellStyle name="SAPBEXaggItem 2 2 5 6" xfId="6382" xr:uid="{00000000-0005-0000-0000-00009E3C0000}"/>
    <cellStyle name="SAPBEXaggItem 2 2 5 6 2" xfId="15199" xr:uid="{00000000-0005-0000-0000-00009F3C0000}"/>
    <cellStyle name="SAPBEXaggItem 2 2 5 6 2 2" xfId="19490" xr:uid="{00000000-0005-0000-0000-0000A03C0000}"/>
    <cellStyle name="SAPBEXaggItem 2 2 5 6 2 3" xfId="23454" xr:uid="{00000000-0005-0000-0000-0000A13C0000}"/>
    <cellStyle name="SAPBEXaggItem 2 2 5 6 3" xfId="11006" xr:uid="{00000000-0005-0000-0000-0000A23C0000}"/>
    <cellStyle name="SAPBEXaggItem 2 2 5 7" xfId="6383" xr:uid="{00000000-0005-0000-0000-0000A33C0000}"/>
    <cellStyle name="SAPBEXaggItem 2 2 5 7 2" xfId="15200" xr:uid="{00000000-0005-0000-0000-0000A43C0000}"/>
    <cellStyle name="SAPBEXaggItem 2 2 5 7 2 2" xfId="19491" xr:uid="{00000000-0005-0000-0000-0000A53C0000}"/>
    <cellStyle name="SAPBEXaggItem 2 2 5 7 2 3" xfId="23455" xr:uid="{00000000-0005-0000-0000-0000A63C0000}"/>
    <cellStyle name="SAPBEXaggItem 2 2 5 7 3" xfId="11007" xr:uid="{00000000-0005-0000-0000-0000A73C0000}"/>
    <cellStyle name="SAPBEXaggItem 2 2 5 8" xfId="15194" xr:uid="{00000000-0005-0000-0000-0000A83C0000}"/>
    <cellStyle name="SAPBEXaggItem 2 2 5 8 2" xfId="19485" xr:uid="{00000000-0005-0000-0000-0000A93C0000}"/>
    <cellStyle name="SAPBEXaggItem 2 2 5 8 3" xfId="23449" xr:uid="{00000000-0005-0000-0000-0000AA3C0000}"/>
    <cellStyle name="SAPBEXaggItem 2 2 5 9" xfId="11001" xr:uid="{00000000-0005-0000-0000-0000AB3C0000}"/>
    <cellStyle name="SAPBEXaggItem 2 2 6" xfId="15169" xr:uid="{00000000-0005-0000-0000-0000AC3C0000}"/>
    <cellStyle name="SAPBEXaggItem 2 2 6 2" xfId="19460" xr:uid="{00000000-0005-0000-0000-0000AD3C0000}"/>
    <cellStyle name="SAPBEXaggItem 2 2 6 3" xfId="23424" xr:uid="{00000000-0005-0000-0000-0000AE3C0000}"/>
    <cellStyle name="SAPBEXaggItem 2 2 7" xfId="10976" xr:uid="{00000000-0005-0000-0000-0000AF3C0000}"/>
    <cellStyle name="SAPBEXaggItem 2 3" xfId="6384" xr:uid="{00000000-0005-0000-0000-0000B03C0000}"/>
    <cellStyle name="SAPBEXaggItem 2 3 2" xfId="6385" xr:uid="{00000000-0005-0000-0000-0000B13C0000}"/>
    <cellStyle name="SAPBEXaggItem 2 3 2 2" xfId="6386" xr:uid="{00000000-0005-0000-0000-0000B23C0000}"/>
    <cellStyle name="SAPBEXaggItem 2 3 2 2 2" xfId="6387" xr:uid="{00000000-0005-0000-0000-0000B33C0000}"/>
    <cellStyle name="SAPBEXaggItem 2 3 2 2 2 2" xfId="15204" xr:uid="{00000000-0005-0000-0000-0000B43C0000}"/>
    <cellStyle name="SAPBEXaggItem 2 3 2 2 2 2 2" xfId="19495" xr:uid="{00000000-0005-0000-0000-0000B53C0000}"/>
    <cellStyle name="SAPBEXaggItem 2 3 2 2 2 2 3" xfId="23459" xr:uid="{00000000-0005-0000-0000-0000B63C0000}"/>
    <cellStyle name="SAPBEXaggItem 2 3 2 2 2 3" xfId="11011" xr:uid="{00000000-0005-0000-0000-0000B73C0000}"/>
    <cellStyle name="SAPBEXaggItem 2 3 2 2 3" xfId="6388" xr:uid="{00000000-0005-0000-0000-0000B83C0000}"/>
    <cellStyle name="SAPBEXaggItem 2 3 2 2 3 2" xfId="15205" xr:uid="{00000000-0005-0000-0000-0000B93C0000}"/>
    <cellStyle name="SAPBEXaggItem 2 3 2 2 3 2 2" xfId="19496" xr:uid="{00000000-0005-0000-0000-0000BA3C0000}"/>
    <cellStyle name="SAPBEXaggItem 2 3 2 2 3 2 3" xfId="23460" xr:uid="{00000000-0005-0000-0000-0000BB3C0000}"/>
    <cellStyle name="SAPBEXaggItem 2 3 2 2 3 3" xfId="11012" xr:uid="{00000000-0005-0000-0000-0000BC3C0000}"/>
    <cellStyle name="SAPBEXaggItem 2 3 2 2 4" xfId="6389" xr:uid="{00000000-0005-0000-0000-0000BD3C0000}"/>
    <cellStyle name="SAPBEXaggItem 2 3 2 2 4 2" xfId="15206" xr:uid="{00000000-0005-0000-0000-0000BE3C0000}"/>
    <cellStyle name="SAPBEXaggItem 2 3 2 2 4 2 2" xfId="19497" xr:uid="{00000000-0005-0000-0000-0000BF3C0000}"/>
    <cellStyle name="SAPBEXaggItem 2 3 2 2 4 2 3" xfId="23461" xr:uid="{00000000-0005-0000-0000-0000C03C0000}"/>
    <cellStyle name="SAPBEXaggItem 2 3 2 2 4 3" xfId="11013" xr:uid="{00000000-0005-0000-0000-0000C13C0000}"/>
    <cellStyle name="SAPBEXaggItem 2 3 2 2 5" xfId="6390" xr:uid="{00000000-0005-0000-0000-0000C23C0000}"/>
    <cellStyle name="SAPBEXaggItem 2 3 2 2 5 2" xfId="15207" xr:uid="{00000000-0005-0000-0000-0000C33C0000}"/>
    <cellStyle name="SAPBEXaggItem 2 3 2 2 5 2 2" xfId="19498" xr:uid="{00000000-0005-0000-0000-0000C43C0000}"/>
    <cellStyle name="SAPBEXaggItem 2 3 2 2 5 2 3" xfId="23462" xr:uid="{00000000-0005-0000-0000-0000C53C0000}"/>
    <cellStyle name="SAPBEXaggItem 2 3 2 2 5 3" xfId="11014" xr:uid="{00000000-0005-0000-0000-0000C63C0000}"/>
    <cellStyle name="SAPBEXaggItem 2 3 2 2 6" xfId="6391" xr:uid="{00000000-0005-0000-0000-0000C73C0000}"/>
    <cellStyle name="SAPBEXaggItem 2 3 2 2 6 2" xfId="15208" xr:uid="{00000000-0005-0000-0000-0000C83C0000}"/>
    <cellStyle name="SAPBEXaggItem 2 3 2 2 6 2 2" xfId="19499" xr:uid="{00000000-0005-0000-0000-0000C93C0000}"/>
    <cellStyle name="SAPBEXaggItem 2 3 2 2 6 2 3" xfId="23463" xr:uid="{00000000-0005-0000-0000-0000CA3C0000}"/>
    <cellStyle name="SAPBEXaggItem 2 3 2 2 6 3" xfId="11015" xr:uid="{00000000-0005-0000-0000-0000CB3C0000}"/>
    <cellStyle name="SAPBEXaggItem 2 3 2 2 7" xfId="6392" xr:uid="{00000000-0005-0000-0000-0000CC3C0000}"/>
    <cellStyle name="SAPBEXaggItem 2 3 2 2 7 2" xfId="15209" xr:uid="{00000000-0005-0000-0000-0000CD3C0000}"/>
    <cellStyle name="SAPBEXaggItem 2 3 2 2 7 2 2" xfId="19500" xr:uid="{00000000-0005-0000-0000-0000CE3C0000}"/>
    <cellStyle name="SAPBEXaggItem 2 3 2 2 7 2 3" xfId="23464" xr:uid="{00000000-0005-0000-0000-0000CF3C0000}"/>
    <cellStyle name="SAPBEXaggItem 2 3 2 2 7 3" xfId="11016" xr:uid="{00000000-0005-0000-0000-0000D03C0000}"/>
    <cellStyle name="SAPBEXaggItem 2 3 2 2 8" xfId="15203" xr:uid="{00000000-0005-0000-0000-0000D13C0000}"/>
    <cellStyle name="SAPBEXaggItem 2 3 2 2 8 2" xfId="19494" xr:uid="{00000000-0005-0000-0000-0000D23C0000}"/>
    <cellStyle name="SAPBEXaggItem 2 3 2 2 8 3" xfId="23458" xr:uid="{00000000-0005-0000-0000-0000D33C0000}"/>
    <cellStyle name="SAPBEXaggItem 2 3 2 2 9" xfId="11010" xr:uid="{00000000-0005-0000-0000-0000D43C0000}"/>
    <cellStyle name="SAPBEXaggItem 2 3 2 3" xfId="15202" xr:uid="{00000000-0005-0000-0000-0000D53C0000}"/>
    <cellStyle name="SAPBEXaggItem 2 3 2 3 2" xfId="19493" xr:uid="{00000000-0005-0000-0000-0000D63C0000}"/>
    <cellStyle name="SAPBEXaggItem 2 3 2 3 3" xfId="23457" xr:uid="{00000000-0005-0000-0000-0000D73C0000}"/>
    <cellStyle name="SAPBEXaggItem 2 3 2 4" xfId="11009" xr:uid="{00000000-0005-0000-0000-0000D83C0000}"/>
    <cellStyle name="SAPBEXaggItem 2 3 3" xfId="6393" xr:uid="{00000000-0005-0000-0000-0000D93C0000}"/>
    <cellStyle name="SAPBEXaggItem 2 3 3 2" xfId="6394" xr:uid="{00000000-0005-0000-0000-0000DA3C0000}"/>
    <cellStyle name="SAPBEXaggItem 2 3 3 2 2" xfId="6395" xr:uid="{00000000-0005-0000-0000-0000DB3C0000}"/>
    <cellStyle name="SAPBEXaggItem 2 3 3 2 2 2" xfId="15212" xr:uid="{00000000-0005-0000-0000-0000DC3C0000}"/>
    <cellStyle name="SAPBEXaggItem 2 3 3 2 2 2 2" xfId="19503" xr:uid="{00000000-0005-0000-0000-0000DD3C0000}"/>
    <cellStyle name="SAPBEXaggItem 2 3 3 2 2 2 3" xfId="23467" xr:uid="{00000000-0005-0000-0000-0000DE3C0000}"/>
    <cellStyle name="SAPBEXaggItem 2 3 3 2 2 3" xfId="11019" xr:uid="{00000000-0005-0000-0000-0000DF3C0000}"/>
    <cellStyle name="SAPBEXaggItem 2 3 3 2 3" xfId="6396" xr:uid="{00000000-0005-0000-0000-0000E03C0000}"/>
    <cellStyle name="SAPBEXaggItem 2 3 3 2 3 2" xfId="15213" xr:uid="{00000000-0005-0000-0000-0000E13C0000}"/>
    <cellStyle name="SAPBEXaggItem 2 3 3 2 3 2 2" xfId="19504" xr:uid="{00000000-0005-0000-0000-0000E23C0000}"/>
    <cellStyle name="SAPBEXaggItem 2 3 3 2 3 2 3" xfId="23468" xr:uid="{00000000-0005-0000-0000-0000E33C0000}"/>
    <cellStyle name="SAPBEXaggItem 2 3 3 2 3 3" xfId="11020" xr:uid="{00000000-0005-0000-0000-0000E43C0000}"/>
    <cellStyle name="SAPBEXaggItem 2 3 3 2 4" xfId="6397" xr:uid="{00000000-0005-0000-0000-0000E53C0000}"/>
    <cellStyle name="SAPBEXaggItem 2 3 3 2 4 2" xfId="15214" xr:uid="{00000000-0005-0000-0000-0000E63C0000}"/>
    <cellStyle name="SAPBEXaggItem 2 3 3 2 4 2 2" xfId="19505" xr:uid="{00000000-0005-0000-0000-0000E73C0000}"/>
    <cellStyle name="SAPBEXaggItem 2 3 3 2 4 2 3" xfId="23469" xr:uid="{00000000-0005-0000-0000-0000E83C0000}"/>
    <cellStyle name="SAPBEXaggItem 2 3 3 2 4 3" xfId="11021" xr:uid="{00000000-0005-0000-0000-0000E93C0000}"/>
    <cellStyle name="SAPBEXaggItem 2 3 3 2 5" xfId="6398" xr:uid="{00000000-0005-0000-0000-0000EA3C0000}"/>
    <cellStyle name="SAPBEXaggItem 2 3 3 2 5 2" xfId="15215" xr:uid="{00000000-0005-0000-0000-0000EB3C0000}"/>
    <cellStyle name="SAPBEXaggItem 2 3 3 2 5 2 2" xfId="19506" xr:uid="{00000000-0005-0000-0000-0000EC3C0000}"/>
    <cellStyle name="SAPBEXaggItem 2 3 3 2 5 2 3" xfId="23470" xr:uid="{00000000-0005-0000-0000-0000ED3C0000}"/>
    <cellStyle name="SAPBEXaggItem 2 3 3 2 5 3" xfId="11022" xr:uid="{00000000-0005-0000-0000-0000EE3C0000}"/>
    <cellStyle name="SAPBEXaggItem 2 3 3 2 6" xfId="6399" xr:uid="{00000000-0005-0000-0000-0000EF3C0000}"/>
    <cellStyle name="SAPBEXaggItem 2 3 3 2 6 2" xfId="15216" xr:uid="{00000000-0005-0000-0000-0000F03C0000}"/>
    <cellStyle name="SAPBEXaggItem 2 3 3 2 6 2 2" xfId="19507" xr:uid="{00000000-0005-0000-0000-0000F13C0000}"/>
    <cellStyle name="SAPBEXaggItem 2 3 3 2 6 2 3" xfId="23471" xr:uid="{00000000-0005-0000-0000-0000F23C0000}"/>
    <cellStyle name="SAPBEXaggItem 2 3 3 2 6 3" xfId="11023" xr:uid="{00000000-0005-0000-0000-0000F33C0000}"/>
    <cellStyle name="SAPBEXaggItem 2 3 3 2 7" xfId="6400" xr:uid="{00000000-0005-0000-0000-0000F43C0000}"/>
    <cellStyle name="SAPBEXaggItem 2 3 3 2 7 2" xfId="15217" xr:uid="{00000000-0005-0000-0000-0000F53C0000}"/>
    <cellStyle name="SAPBEXaggItem 2 3 3 2 7 2 2" xfId="19508" xr:uid="{00000000-0005-0000-0000-0000F63C0000}"/>
    <cellStyle name="SAPBEXaggItem 2 3 3 2 7 2 3" xfId="23472" xr:uid="{00000000-0005-0000-0000-0000F73C0000}"/>
    <cellStyle name="SAPBEXaggItem 2 3 3 2 7 3" xfId="11024" xr:uid="{00000000-0005-0000-0000-0000F83C0000}"/>
    <cellStyle name="SAPBEXaggItem 2 3 3 2 8" xfId="15211" xr:uid="{00000000-0005-0000-0000-0000F93C0000}"/>
    <cellStyle name="SAPBEXaggItem 2 3 3 2 8 2" xfId="19502" xr:uid="{00000000-0005-0000-0000-0000FA3C0000}"/>
    <cellStyle name="SAPBEXaggItem 2 3 3 2 8 3" xfId="23466" xr:uid="{00000000-0005-0000-0000-0000FB3C0000}"/>
    <cellStyle name="SAPBEXaggItem 2 3 3 2 9" xfId="11018" xr:uid="{00000000-0005-0000-0000-0000FC3C0000}"/>
    <cellStyle name="SAPBEXaggItem 2 3 3 3" xfId="15210" xr:uid="{00000000-0005-0000-0000-0000FD3C0000}"/>
    <cellStyle name="SAPBEXaggItem 2 3 3 3 2" xfId="19501" xr:uid="{00000000-0005-0000-0000-0000FE3C0000}"/>
    <cellStyle name="SAPBEXaggItem 2 3 3 3 3" xfId="23465" xr:uid="{00000000-0005-0000-0000-0000FF3C0000}"/>
    <cellStyle name="SAPBEXaggItem 2 3 3 4" xfId="11017" xr:uid="{00000000-0005-0000-0000-0000003D0000}"/>
    <cellStyle name="SAPBEXaggItem 2 3 4" xfId="6401" xr:uid="{00000000-0005-0000-0000-0000013D0000}"/>
    <cellStyle name="SAPBEXaggItem 2 3 4 2" xfId="6402" xr:uid="{00000000-0005-0000-0000-0000023D0000}"/>
    <cellStyle name="SAPBEXaggItem 2 3 4 2 2" xfId="6403" xr:uid="{00000000-0005-0000-0000-0000033D0000}"/>
    <cellStyle name="SAPBEXaggItem 2 3 4 2 2 2" xfId="15220" xr:uid="{00000000-0005-0000-0000-0000043D0000}"/>
    <cellStyle name="SAPBEXaggItem 2 3 4 2 2 2 2" xfId="19511" xr:uid="{00000000-0005-0000-0000-0000053D0000}"/>
    <cellStyle name="SAPBEXaggItem 2 3 4 2 2 2 3" xfId="23475" xr:uid="{00000000-0005-0000-0000-0000063D0000}"/>
    <cellStyle name="SAPBEXaggItem 2 3 4 2 2 3" xfId="11027" xr:uid="{00000000-0005-0000-0000-0000073D0000}"/>
    <cellStyle name="SAPBEXaggItem 2 3 4 2 3" xfId="6404" xr:uid="{00000000-0005-0000-0000-0000083D0000}"/>
    <cellStyle name="SAPBEXaggItem 2 3 4 2 3 2" xfId="15221" xr:uid="{00000000-0005-0000-0000-0000093D0000}"/>
    <cellStyle name="SAPBEXaggItem 2 3 4 2 3 2 2" xfId="19512" xr:uid="{00000000-0005-0000-0000-00000A3D0000}"/>
    <cellStyle name="SAPBEXaggItem 2 3 4 2 3 2 3" xfId="23476" xr:uid="{00000000-0005-0000-0000-00000B3D0000}"/>
    <cellStyle name="SAPBEXaggItem 2 3 4 2 3 3" xfId="11028" xr:uid="{00000000-0005-0000-0000-00000C3D0000}"/>
    <cellStyle name="SAPBEXaggItem 2 3 4 2 4" xfId="6405" xr:uid="{00000000-0005-0000-0000-00000D3D0000}"/>
    <cellStyle name="SAPBEXaggItem 2 3 4 2 4 2" xfId="15222" xr:uid="{00000000-0005-0000-0000-00000E3D0000}"/>
    <cellStyle name="SAPBEXaggItem 2 3 4 2 4 2 2" xfId="19513" xr:uid="{00000000-0005-0000-0000-00000F3D0000}"/>
    <cellStyle name="SAPBEXaggItem 2 3 4 2 4 2 3" xfId="23477" xr:uid="{00000000-0005-0000-0000-0000103D0000}"/>
    <cellStyle name="SAPBEXaggItem 2 3 4 2 4 3" xfId="11029" xr:uid="{00000000-0005-0000-0000-0000113D0000}"/>
    <cellStyle name="SAPBEXaggItem 2 3 4 2 5" xfId="6406" xr:uid="{00000000-0005-0000-0000-0000123D0000}"/>
    <cellStyle name="SAPBEXaggItem 2 3 4 2 5 2" xfId="15223" xr:uid="{00000000-0005-0000-0000-0000133D0000}"/>
    <cellStyle name="SAPBEXaggItem 2 3 4 2 5 2 2" xfId="19514" xr:uid="{00000000-0005-0000-0000-0000143D0000}"/>
    <cellStyle name="SAPBEXaggItem 2 3 4 2 5 2 3" xfId="23478" xr:uid="{00000000-0005-0000-0000-0000153D0000}"/>
    <cellStyle name="SAPBEXaggItem 2 3 4 2 5 3" xfId="11030" xr:uid="{00000000-0005-0000-0000-0000163D0000}"/>
    <cellStyle name="SAPBEXaggItem 2 3 4 2 6" xfId="6407" xr:uid="{00000000-0005-0000-0000-0000173D0000}"/>
    <cellStyle name="SAPBEXaggItem 2 3 4 2 6 2" xfId="15224" xr:uid="{00000000-0005-0000-0000-0000183D0000}"/>
    <cellStyle name="SAPBEXaggItem 2 3 4 2 6 2 2" xfId="19515" xr:uid="{00000000-0005-0000-0000-0000193D0000}"/>
    <cellStyle name="SAPBEXaggItem 2 3 4 2 6 2 3" xfId="23479" xr:uid="{00000000-0005-0000-0000-00001A3D0000}"/>
    <cellStyle name="SAPBEXaggItem 2 3 4 2 6 3" xfId="11031" xr:uid="{00000000-0005-0000-0000-00001B3D0000}"/>
    <cellStyle name="SAPBEXaggItem 2 3 4 2 7" xfId="6408" xr:uid="{00000000-0005-0000-0000-00001C3D0000}"/>
    <cellStyle name="SAPBEXaggItem 2 3 4 2 7 2" xfId="15225" xr:uid="{00000000-0005-0000-0000-00001D3D0000}"/>
    <cellStyle name="SAPBEXaggItem 2 3 4 2 7 2 2" xfId="19516" xr:uid="{00000000-0005-0000-0000-00001E3D0000}"/>
    <cellStyle name="SAPBEXaggItem 2 3 4 2 7 2 3" xfId="23480" xr:uid="{00000000-0005-0000-0000-00001F3D0000}"/>
    <cellStyle name="SAPBEXaggItem 2 3 4 2 7 3" xfId="11032" xr:uid="{00000000-0005-0000-0000-0000203D0000}"/>
    <cellStyle name="SAPBEXaggItem 2 3 4 2 8" xfId="15219" xr:uid="{00000000-0005-0000-0000-0000213D0000}"/>
    <cellStyle name="SAPBEXaggItem 2 3 4 2 8 2" xfId="19510" xr:uid="{00000000-0005-0000-0000-0000223D0000}"/>
    <cellStyle name="SAPBEXaggItem 2 3 4 2 8 3" xfId="23474" xr:uid="{00000000-0005-0000-0000-0000233D0000}"/>
    <cellStyle name="SAPBEXaggItem 2 3 4 2 9" xfId="11026" xr:uid="{00000000-0005-0000-0000-0000243D0000}"/>
    <cellStyle name="SAPBEXaggItem 2 3 4 3" xfId="15218" xr:uid="{00000000-0005-0000-0000-0000253D0000}"/>
    <cellStyle name="SAPBEXaggItem 2 3 4 3 2" xfId="19509" xr:uid="{00000000-0005-0000-0000-0000263D0000}"/>
    <cellStyle name="SAPBEXaggItem 2 3 4 3 3" xfId="23473" xr:uid="{00000000-0005-0000-0000-0000273D0000}"/>
    <cellStyle name="SAPBEXaggItem 2 3 4 4" xfId="11025" xr:uid="{00000000-0005-0000-0000-0000283D0000}"/>
    <cellStyle name="SAPBEXaggItem 2 3 5" xfId="6409" xr:uid="{00000000-0005-0000-0000-0000293D0000}"/>
    <cellStyle name="SAPBEXaggItem 2 3 5 2" xfId="6410" xr:uid="{00000000-0005-0000-0000-00002A3D0000}"/>
    <cellStyle name="SAPBEXaggItem 2 3 5 2 2" xfId="15227" xr:uid="{00000000-0005-0000-0000-00002B3D0000}"/>
    <cellStyle name="SAPBEXaggItem 2 3 5 2 2 2" xfId="19518" xr:uid="{00000000-0005-0000-0000-00002C3D0000}"/>
    <cellStyle name="SAPBEXaggItem 2 3 5 2 2 3" xfId="23482" xr:uid="{00000000-0005-0000-0000-00002D3D0000}"/>
    <cellStyle name="SAPBEXaggItem 2 3 5 2 3" xfId="11034" xr:uid="{00000000-0005-0000-0000-00002E3D0000}"/>
    <cellStyle name="SAPBEXaggItem 2 3 5 3" xfId="6411" xr:uid="{00000000-0005-0000-0000-00002F3D0000}"/>
    <cellStyle name="SAPBEXaggItem 2 3 5 3 2" xfId="15228" xr:uid="{00000000-0005-0000-0000-0000303D0000}"/>
    <cellStyle name="SAPBEXaggItem 2 3 5 3 2 2" xfId="19519" xr:uid="{00000000-0005-0000-0000-0000313D0000}"/>
    <cellStyle name="SAPBEXaggItem 2 3 5 3 2 3" xfId="23483" xr:uid="{00000000-0005-0000-0000-0000323D0000}"/>
    <cellStyle name="SAPBEXaggItem 2 3 5 3 3" xfId="11035" xr:uid="{00000000-0005-0000-0000-0000333D0000}"/>
    <cellStyle name="SAPBEXaggItem 2 3 5 4" xfId="6412" xr:uid="{00000000-0005-0000-0000-0000343D0000}"/>
    <cellStyle name="SAPBEXaggItem 2 3 5 4 2" xfId="15229" xr:uid="{00000000-0005-0000-0000-0000353D0000}"/>
    <cellStyle name="SAPBEXaggItem 2 3 5 4 2 2" xfId="19520" xr:uid="{00000000-0005-0000-0000-0000363D0000}"/>
    <cellStyle name="SAPBEXaggItem 2 3 5 4 2 3" xfId="23484" xr:uid="{00000000-0005-0000-0000-0000373D0000}"/>
    <cellStyle name="SAPBEXaggItem 2 3 5 4 3" xfId="11036" xr:uid="{00000000-0005-0000-0000-0000383D0000}"/>
    <cellStyle name="SAPBEXaggItem 2 3 5 5" xfId="6413" xr:uid="{00000000-0005-0000-0000-0000393D0000}"/>
    <cellStyle name="SAPBEXaggItem 2 3 5 5 2" xfId="15230" xr:uid="{00000000-0005-0000-0000-00003A3D0000}"/>
    <cellStyle name="SAPBEXaggItem 2 3 5 5 2 2" xfId="19521" xr:uid="{00000000-0005-0000-0000-00003B3D0000}"/>
    <cellStyle name="SAPBEXaggItem 2 3 5 5 2 3" xfId="23485" xr:uid="{00000000-0005-0000-0000-00003C3D0000}"/>
    <cellStyle name="SAPBEXaggItem 2 3 5 5 3" xfId="11037" xr:uid="{00000000-0005-0000-0000-00003D3D0000}"/>
    <cellStyle name="SAPBEXaggItem 2 3 5 6" xfId="6414" xr:uid="{00000000-0005-0000-0000-00003E3D0000}"/>
    <cellStyle name="SAPBEXaggItem 2 3 5 6 2" xfId="15231" xr:uid="{00000000-0005-0000-0000-00003F3D0000}"/>
    <cellStyle name="SAPBEXaggItem 2 3 5 6 2 2" xfId="19522" xr:uid="{00000000-0005-0000-0000-0000403D0000}"/>
    <cellStyle name="SAPBEXaggItem 2 3 5 6 2 3" xfId="23486" xr:uid="{00000000-0005-0000-0000-0000413D0000}"/>
    <cellStyle name="SAPBEXaggItem 2 3 5 6 3" xfId="11038" xr:uid="{00000000-0005-0000-0000-0000423D0000}"/>
    <cellStyle name="SAPBEXaggItem 2 3 5 7" xfId="6415" xr:uid="{00000000-0005-0000-0000-0000433D0000}"/>
    <cellStyle name="SAPBEXaggItem 2 3 5 7 2" xfId="15232" xr:uid="{00000000-0005-0000-0000-0000443D0000}"/>
    <cellStyle name="SAPBEXaggItem 2 3 5 7 2 2" xfId="19523" xr:uid="{00000000-0005-0000-0000-0000453D0000}"/>
    <cellStyle name="SAPBEXaggItem 2 3 5 7 2 3" xfId="23487" xr:uid="{00000000-0005-0000-0000-0000463D0000}"/>
    <cellStyle name="SAPBEXaggItem 2 3 5 7 3" xfId="11039" xr:uid="{00000000-0005-0000-0000-0000473D0000}"/>
    <cellStyle name="SAPBEXaggItem 2 3 5 8" xfId="15226" xr:uid="{00000000-0005-0000-0000-0000483D0000}"/>
    <cellStyle name="SAPBEXaggItem 2 3 5 8 2" xfId="19517" xr:uid="{00000000-0005-0000-0000-0000493D0000}"/>
    <cellStyle name="SAPBEXaggItem 2 3 5 8 3" xfId="23481" xr:uid="{00000000-0005-0000-0000-00004A3D0000}"/>
    <cellStyle name="SAPBEXaggItem 2 3 5 9" xfId="11033" xr:uid="{00000000-0005-0000-0000-00004B3D0000}"/>
    <cellStyle name="SAPBEXaggItem 2 3 6" xfId="15201" xr:uid="{00000000-0005-0000-0000-00004C3D0000}"/>
    <cellStyle name="SAPBEXaggItem 2 3 6 2" xfId="19492" xr:uid="{00000000-0005-0000-0000-00004D3D0000}"/>
    <cellStyle name="SAPBEXaggItem 2 3 6 3" xfId="23456" xr:uid="{00000000-0005-0000-0000-00004E3D0000}"/>
    <cellStyle name="SAPBEXaggItem 2 3 7" xfId="11008" xr:uid="{00000000-0005-0000-0000-00004F3D0000}"/>
    <cellStyle name="SAPBEXaggItem 2 4" xfId="6416" xr:uid="{00000000-0005-0000-0000-0000503D0000}"/>
    <cellStyle name="SAPBEXaggItem 2 4 2" xfId="6417" xr:uid="{00000000-0005-0000-0000-0000513D0000}"/>
    <cellStyle name="SAPBEXaggItem 2 4 2 2" xfId="6418" xr:uid="{00000000-0005-0000-0000-0000523D0000}"/>
    <cellStyle name="SAPBEXaggItem 2 4 2 2 2" xfId="6419" xr:uid="{00000000-0005-0000-0000-0000533D0000}"/>
    <cellStyle name="SAPBEXaggItem 2 4 2 2 2 2" xfId="15236" xr:uid="{00000000-0005-0000-0000-0000543D0000}"/>
    <cellStyle name="SAPBEXaggItem 2 4 2 2 2 2 2" xfId="19527" xr:uid="{00000000-0005-0000-0000-0000553D0000}"/>
    <cellStyle name="SAPBEXaggItem 2 4 2 2 2 2 3" xfId="23491" xr:uid="{00000000-0005-0000-0000-0000563D0000}"/>
    <cellStyle name="SAPBEXaggItem 2 4 2 2 2 3" xfId="11043" xr:uid="{00000000-0005-0000-0000-0000573D0000}"/>
    <cellStyle name="SAPBEXaggItem 2 4 2 2 3" xfId="6420" xr:uid="{00000000-0005-0000-0000-0000583D0000}"/>
    <cellStyle name="SAPBEXaggItem 2 4 2 2 3 2" xfId="15237" xr:uid="{00000000-0005-0000-0000-0000593D0000}"/>
    <cellStyle name="SAPBEXaggItem 2 4 2 2 3 2 2" xfId="19528" xr:uid="{00000000-0005-0000-0000-00005A3D0000}"/>
    <cellStyle name="SAPBEXaggItem 2 4 2 2 3 2 3" xfId="23492" xr:uid="{00000000-0005-0000-0000-00005B3D0000}"/>
    <cellStyle name="SAPBEXaggItem 2 4 2 2 3 3" xfId="11044" xr:uid="{00000000-0005-0000-0000-00005C3D0000}"/>
    <cellStyle name="SAPBEXaggItem 2 4 2 2 4" xfId="6421" xr:uid="{00000000-0005-0000-0000-00005D3D0000}"/>
    <cellStyle name="SAPBEXaggItem 2 4 2 2 4 2" xfId="15238" xr:uid="{00000000-0005-0000-0000-00005E3D0000}"/>
    <cellStyle name="SAPBEXaggItem 2 4 2 2 4 2 2" xfId="19529" xr:uid="{00000000-0005-0000-0000-00005F3D0000}"/>
    <cellStyle name="SAPBEXaggItem 2 4 2 2 4 2 3" xfId="23493" xr:uid="{00000000-0005-0000-0000-0000603D0000}"/>
    <cellStyle name="SAPBEXaggItem 2 4 2 2 4 3" xfId="11045" xr:uid="{00000000-0005-0000-0000-0000613D0000}"/>
    <cellStyle name="SAPBEXaggItem 2 4 2 2 5" xfId="6422" xr:uid="{00000000-0005-0000-0000-0000623D0000}"/>
    <cellStyle name="SAPBEXaggItem 2 4 2 2 5 2" xfId="15239" xr:uid="{00000000-0005-0000-0000-0000633D0000}"/>
    <cellStyle name="SAPBEXaggItem 2 4 2 2 5 2 2" xfId="19530" xr:uid="{00000000-0005-0000-0000-0000643D0000}"/>
    <cellStyle name="SAPBEXaggItem 2 4 2 2 5 2 3" xfId="23494" xr:uid="{00000000-0005-0000-0000-0000653D0000}"/>
    <cellStyle name="SAPBEXaggItem 2 4 2 2 5 3" xfId="11046" xr:uid="{00000000-0005-0000-0000-0000663D0000}"/>
    <cellStyle name="SAPBEXaggItem 2 4 2 2 6" xfId="6423" xr:uid="{00000000-0005-0000-0000-0000673D0000}"/>
    <cellStyle name="SAPBEXaggItem 2 4 2 2 6 2" xfId="15240" xr:uid="{00000000-0005-0000-0000-0000683D0000}"/>
    <cellStyle name="SAPBEXaggItem 2 4 2 2 6 2 2" xfId="19531" xr:uid="{00000000-0005-0000-0000-0000693D0000}"/>
    <cellStyle name="SAPBEXaggItem 2 4 2 2 6 2 3" xfId="23495" xr:uid="{00000000-0005-0000-0000-00006A3D0000}"/>
    <cellStyle name="SAPBEXaggItem 2 4 2 2 6 3" xfId="11047" xr:uid="{00000000-0005-0000-0000-00006B3D0000}"/>
    <cellStyle name="SAPBEXaggItem 2 4 2 2 7" xfId="6424" xr:uid="{00000000-0005-0000-0000-00006C3D0000}"/>
    <cellStyle name="SAPBEXaggItem 2 4 2 2 7 2" xfId="15241" xr:uid="{00000000-0005-0000-0000-00006D3D0000}"/>
    <cellStyle name="SAPBEXaggItem 2 4 2 2 7 2 2" xfId="19532" xr:uid="{00000000-0005-0000-0000-00006E3D0000}"/>
    <cellStyle name="SAPBEXaggItem 2 4 2 2 7 2 3" xfId="23496" xr:uid="{00000000-0005-0000-0000-00006F3D0000}"/>
    <cellStyle name="SAPBEXaggItem 2 4 2 2 7 3" xfId="11048" xr:uid="{00000000-0005-0000-0000-0000703D0000}"/>
    <cellStyle name="SAPBEXaggItem 2 4 2 2 8" xfId="15235" xr:uid="{00000000-0005-0000-0000-0000713D0000}"/>
    <cellStyle name="SAPBEXaggItem 2 4 2 2 8 2" xfId="19526" xr:uid="{00000000-0005-0000-0000-0000723D0000}"/>
    <cellStyle name="SAPBEXaggItem 2 4 2 2 8 3" xfId="23490" xr:uid="{00000000-0005-0000-0000-0000733D0000}"/>
    <cellStyle name="SAPBEXaggItem 2 4 2 2 9" xfId="11042" xr:uid="{00000000-0005-0000-0000-0000743D0000}"/>
    <cellStyle name="SAPBEXaggItem 2 4 2 3" xfId="15234" xr:uid="{00000000-0005-0000-0000-0000753D0000}"/>
    <cellStyle name="SAPBEXaggItem 2 4 2 3 2" xfId="19525" xr:uid="{00000000-0005-0000-0000-0000763D0000}"/>
    <cellStyle name="SAPBEXaggItem 2 4 2 3 3" xfId="23489" xr:uid="{00000000-0005-0000-0000-0000773D0000}"/>
    <cellStyle name="SAPBEXaggItem 2 4 2 4" xfId="11041" xr:uid="{00000000-0005-0000-0000-0000783D0000}"/>
    <cellStyle name="SAPBEXaggItem 2 4 3" xfId="6425" xr:uid="{00000000-0005-0000-0000-0000793D0000}"/>
    <cellStyle name="SAPBEXaggItem 2 4 3 2" xfId="6426" xr:uid="{00000000-0005-0000-0000-00007A3D0000}"/>
    <cellStyle name="SAPBEXaggItem 2 4 3 2 2" xfId="6427" xr:uid="{00000000-0005-0000-0000-00007B3D0000}"/>
    <cellStyle name="SAPBEXaggItem 2 4 3 2 2 2" xfId="15244" xr:uid="{00000000-0005-0000-0000-00007C3D0000}"/>
    <cellStyle name="SAPBEXaggItem 2 4 3 2 2 2 2" xfId="19535" xr:uid="{00000000-0005-0000-0000-00007D3D0000}"/>
    <cellStyle name="SAPBEXaggItem 2 4 3 2 2 2 3" xfId="23499" xr:uid="{00000000-0005-0000-0000-00007E3D0000}"/>
    <cellStyle name="SAPBEXaggItem 2 4 3 2 2 3" xfId="11051" xr:uid="{00000000-0005-0000-0000-00007F3D0000}"/>
    <cellStyle name="SAPBEXaggItem 2 4 3 2 3" xfId="6428" xr:uid="{00000000-0005-0000-0000-0000803D0000}"/>
    <cellStyle name="SAPBEXaggItem 2 4 3 2 3 2" xfId="15245" xr:uid="{00000000-0005-0000-0000-0000813D0000}"/>
    <cellStyle name="SAPBEXaggItem 2 4 3 2 3 2 2" xfId="19536" xr:uid="{00000000-0005-0000-0000-0000823D0000}"/>
    <cellStyle name="SAPBEXaggItem 2 4 3 2 3 2 3" xfId="23500" xr:uid="{00000000-0005-0000-0000-0000833D0000}"/>
    <cellStyle name="SAPBEXaggItem 2 4 3 2 3 3" xfId="11052" xr:uid="{00000000-0005-0000-0000-0000843D0000}"/>
    <cellStyle name="SAPBEXaggItem 2 4 3 2 4" xfId="6429" xr:uid="{00000000-0005-0000-0000-0000853D0000}"/>
    <cellStyle name="SAPBEXaggItem 2 4 3 2 4 2" xfId="15246" xr:uid="{00000000-0005-0000-0000-0000863D0000}"/>
    <cellStyle name="SAPBEXaggItem 2 4 3 2 4 2 2" xfId="19537" xr:uid="{00000000-0005-0000-0000-0000873D0000}"/>
    <cellStyle name="SAPBEXaggItem 2 4 3 2 4 2 3" xfId="23501" xr:uid="{00000000-0005-0000-0000-0000883D0000}"/>
    <cellStyle name="SAPBEXaggItem 2 4 3 2 4 3" xfId="11053" xr:uid="{00000000-0005-0000-0000-0000893D0000}"/>
    <cellStyle name="SAPBEXaggItem 2 4 3 2 5" xfId="6430" xr:uid="{00000000-0005-0000-0000-00008A3D0000}"/>
    <cellStyle name="SAPBEXaggItem 2 4 3 2 5 2" xfId="15247" xr:uid="{00000000-0005-0000-0000-00008B3D0000}"/>
    <cellStyle name="SAPBEXaggItem 2 4 3 2 5 2 2" xfId="19538" xr:uid="{00000000-0005-0000-0000-00008C3D0000}"/>
    <cellStyle name="SAPBEXaggItem 2 4 3 2 5 2 3" xfId="23502" xr:uid="{00000000-0005-0000-0000-00008D3D0000}"/>
    <cellStyle name="SAPBEXaggItem 2 4 3 2 5 3" xfId="11054" xr:uid="{00000000-0005-0000-0000-00008E3D0000}"/>
    <cellStyle name="SAPBEXaggItem 2 4 3 2 6" xfId="6431" xr:uid="{00000000-0005-0000-0000-00008F3D0000}"/>
    <cellStyle name="SAPBEXaggItem 2 4 3 2 6 2" xfId="15248" xr:uid="{00000000-0005-0000-0000-0000903D0000}"/>
    <cellStyle name="SAPBEXaggItem 2 4 3 2 6 2 2" xfId="19539" xr:uid="{00000000-0005-0000-0000-0000913D0000}"/>
    <cellStyle name="SAPBEXaggItem 2 4 3 2 6 2 3" xfId="23503" xr:uid="{00000000-0005-0000-0000-0000923D0000}"/>
    <cellStyle name="SAPBEXaggItem 2 4 3 2 6 3" xfId="11055" xr:uid="{00000000-0005-0000-0000-0000933D0000}"/>
    <cellStyle name="SAPBEXaggItem 2 4 3 2 7" xfId="6432" xr:uid="{00000000-0005-0000-0000-0000943D0000}"/>
    <cellStyle name="SAPBEXaggItem 2 4 3 2 7 2" xfId="15249" xr:uid="{00000000-0005-0000-0000-0000953D0000}"/>
    <cellStyle name="SAPBEXaggItem 2 4 3 2 7 2 2" xfId="19540" xr:uid="{00000000-0005-0000-0000-0000963D0000}"/>
    <cellStyle name="SAPBEXaggItem 2 4 3 2 7 2 3" xfId="23504" xr:uid="{00000000-0005-0000-0000-0000973D0000}"/>
    <cellStyle name="SAPBEXaggItem 2 4 3 2 7 3" xfId="11056" xr:uid="{00000000-0005-0000-0000-0000983D0000}"/>
    <cellStyle name="SAPBEXaggItem 2 4 3 2 8" xfId="15243" xr:uid="{00000000-0005-0000-0000-0000993D0000}"/>
    <cellStyle name="SAPBEXaggItem 2 4 3 2 8 2" xfId="19534" xr:uid="{00000000-0005-0000-0000-00009A3D0000}"/>
    <cellStyle name="SAPBEXaggItem 2 4 3 2 8 3" xfId="23498" xr:uid="{00000000-0005-0000-0000-00009B3D0000}"/>
    <cellStyle name="SAPBEXaggItem 2 4 3 2 9" xfId="11050" xr:uid="{00000000-0005-0000-0000-00009C3D0000}"/>
    <cellStyle name="SAPBEXaggItem 2 4 3 3" xfId="15242" xr:uid="{00000000-0005-0000-0000-00009D3D0000}"/>
    <cellStyle name="SAPBEXaggItem 2 4 3 3 2" xfId="19533" xr:uid="{00000000-0005-0000-0000-00009E3D0000}"/>
    <cellStyle name="SAPBEXaggItem 2 4 3 3 3" xfId="23497" xr:uid="{00000000-0005-0000-0000-00009F3D0000}"/>
    <cellStyle name="SAPBEXaggItem 2 4 3 4" xfId="11049" xr:uid="{00000000-0005-0000-0000-0000A03D0000}"/>
    <cellStyle name="SAPBEXaggItem 2 4 4" xfId="6433" xr:uid="{00000000-0005-0000-0000-0000A13D0000}"/>
    <cellStyle name="SAPBEXaggItem 2 4 4 2" xfId="6434" xr:uid="{00000000-0005-0000-0000-0000A23D0000}"/>
    <cellStyle name="SAPBEXaggItem 2 4 4 2 2" xfId="6435" xr:uid="{00000000-0005-0000-0000-0000A33D0000}"/>
    <cellStyle name="SAPBEXaggItem 2 4 4 2 2 2" xfId="15252" xr:uid="{00000000-0005-0000-0000-0000A43D0000}"/>
    <cellStyle name="SAPBEXaggItem 2 4 4 2 2 2 2" xfId="19543" xr:uid="{00000000-0005-0000-0000-0000A53D0000}"/>
    <cellStyle name="SAPBEXaggItem 2 4 4 2 2 2 3" xfId="23507" xr:uid="{00000000-0005-0000-0000-0000A63D0000}"/>
    <cellStyle name="SAPBEXaggItem 2 4 4 2 2 3" xfId="11059" xr:uid="{00000000-0005-0000-0000-0000A73D0000}"/>
    <cellStyle name="SAPBEXaggItem 2 4 4 2 3" xfId="6436" xr:uid="{00000000-0005-0000-0000-0000A83D0000}"/>
    <cellStyle name="SAPBEXaggItem 2 4 4 2 3 2" xfId="15253" xr:uid="{00000000-0005-0000-0000-0000A93D0000}"/>
    <cellStyle name="SAPBEXaggItem 2 4 4 2 3 2 2" xfId="19544" xr:uid="{00000000-0005-0000-0000-0000AA3D0000}"/>
    <cellStyle name="SAPBEXaggItem 2 4 4 2 3 2 3" xfId="23508" xr:uid="{00000000-0005-0000-0000-0000AB3D0000}"/>
    <cellStyle name="SAPBEXaggItem 2 4 4 2 3 3" xfId="11060" xr:uid="{00000000-0005-0000-0000-0000AC3D0000}"/>
    <cellStyle name="SAPBEXaggItem 2 4 4 2 4" xfId="6437" xr:uid="{00000000-0005-0000-0000-0000AD3D0000}"/>
    <cellStyle name="SAPBEXaggItem 2 4 4 2 4 2" xfId="15254" xr:uid="{00000000-0005-0000-0000-0000AE3D0000}"/>
    <cellStyle name="SAPBEXaggItem 2 4 4 2 4 2 2" xfId="19545" xr:uid="{00000000-0005-0000-0000-0000AF3D0000}"/>
    <cellStyle name="SAPBEXaggItem 2 4 4 2 4 2 3" xfId="23509" xr:uid="{00000000-0005-0000-0000-0000B03D0000}"/>
    <cellStyle name="SAPBEXaggItem 2 4 4 2 4 3" xfId="11061" xr:uid="{00000000-0005-0000-0000-0000B13D0000}"/>
    <cellStyle name="SAPBEXaggItem 2 4 4 2 5" xfId="6438" xr:uid="{00000000-0005-0000-0000-0000B23D0000}"/>
    <cellStyle name="SAPBEXaggItem 2 4 4 2 5 2" xfId="15255" xr:uid="{00000000-0005-0000-0000-0000B33D0000}"/>
    <cellStyle name="SAPBEXaggItem 2 4 4 2 5 2 2" xfId="19546" xr:uid="{00000000-0005-0000-0000-0000B43D0000}"/>
    <cellStyle name="SAPBEXaggItem 2 4 4 2 5 2 3" xfId="23510" xr:uid="{00000000-0005-0000-0000-0000B53D0000}"/>
    <cellStyle name="SAPBEXaggItem 2 4 4 2 5 3" xfId="11062" xr:uid="{00000000-0005-0000-0000-0000B63D0000}"/>
    <cellStyle name="SAPBEXaggItem 2 4 4 2 6" xfId="6439" xr:uid="{00000000-0005-0000-0000-0000B73D0000}"/>
    <cellStyle name="SAPBEXaggItem 2 4 4 2 6 2" xfId="15256" xr:uid="{00000000-0005-0000-0000-0000B83D0000}"/>
    <cellStyle name="SAPBEXaggItem 2 4 4 2 6 2 2" xfId="19547" xr:uid="{00000000-0005-0000-0000-0000B93D0000}"/>
    <cellStyle name="SAPBEXaggItem 2 4 4 2 6 2 3" xfId="23511" xr:uid="{00000000-0005-0000-0000-0000BA3D0000}"/>
    <cellStyle name="SAPBEXaggItem 2 4 4 2 6 3" xfId="11063" xr:uid="{00000000-0005-0000-0000-0000BB3D0000}"/>
    <cellStyle name="SAPBEXaggItem 2 4 4 2 7" xfId="6440" xr:uid="{00000000-0005-0000-0000-0000BC3D0000}"/>
    <cellStyle name="SAPBEXaggItem 2 4 4 2 7 2" xfId="15257" xr:uid="{00000000-0005-0000-0000-0000BD3D0000}"/>
    <cellStyle name="SAPBEXaggItem 2 4 4 2 7 2 2" xfId="19548" xr:uid="{00000000-0005-0000-0000-0000BE3D0000}"/>
    <cellStyle name="SAPBEXaggItem 2 4 4 2 7 2 3" xfId="23512" xr:uid="{00000000-0005-0000-0000-0000BF3D0000}"/>
    <cellStyle name="SAPBEXaggItem 2 4 4 2 7 3" xfId="11064" xr:uid="{00000000-0005-0000-0000-0000C03D0000}"/>
    <cellStyle name="SAPBEXaggItem 2 4 4 2 8" xfId="15251" xr:uid="{00000000-0005-0000-0000-0000C13D0000}"/>
    <cellStyle name="SAPBEXaggItem 2 4 4 2 8 2" xfId="19542" xr:uid="{00000000-0005-0000-0000-0000C23D0000}"/>
    <cellStyle name="SAPBEXaggItem 2 4 4 2 8 3" xfId="23506" xr:uid="{00000000-0005-0000-0000-0000C33D0000}"/>
    <cellStyle name="SAPBEXaggItem 2 4 4 2 9" xfId="11058" xr:uid="{00000000-0005-0000-0000-0000C43D0000}"/>
    <cellStyle name="SAPBEXaggItem 2 4 4 3" xfId="15250" xr:uid="{00000000-0005-0000-0000-0000C53D0000}"/>
    <cellStyle name="SAPBEXaggItem 2 4 4 3 2" xfId="19541" xr:uid="{00000000-0005-0000-0000-0000C63D0000}"/>
    <cellStyle name="SAPBEXaggItem 2 4 4 3 3" xfId="23505" xr:uid="{00000000-0005-0000-0000-0000C73D0000}"/>
    <cellStyle name="SAPBEXaggItem 2 4 4 4" xfId="11057" xr:uid="{00000000-0005-0000-0000-0000C83D0000}"/>
    <cellStyle name="SAPBEXaggItem 2 4 5" xfId="6441" xr:uid="{00000000-0005-0000-0000-0000C93D0000}"/>
    <cellStyle name="SAPBEXaggItem 2 4 5 2" xfId="6442" xr:uid="{00000000-0005-0000-0000-0000CA3D0000}"/>
    <cellStyle name="SAPBEXaggItem 2 4 5 2 2" xfId="15259" xr:uid="{00000000-0005-0000-0000-0000CB3D0000}"/>
    <cellStyle name="SAPBEXaggItem 2 4 5 2 2 2" xfId="19550" xr:uid="{00000000-0005-0000-0000-0000CC3D0000}"/>
    <cellStyle name="SAPBEXaggItem 2 4 5 2 2 3" xfId="23514" xr:uid="{00000000-0005-0000-0000-0000CD3D0000}"/>
    <cellStyle name="SAPBEXaggItem 2 4 5 2 3" xfId="11066" xr:uid="{00000000-0005-0000-0000-0000CE3D0000}"/>
    <cellStyle name="SAPBEXaggItem 2 4 5 3" xfId="6443" xr:uid="{00000000-0005-0000-0000-0000CF3D0000}"/>
    <cellStyle name="SAPBEXaggItem 2 4 5 3 2" xfId="15260" xr:uid="{00000000-0005-0000-0000-0000D03D0000}"/>
    <cellStyle name="SAPBEXaggItem 2 4 5 3 2 2" xfId="19551" xr:uid="{00000000-0005-0000-0000-0000D13D0000}"/>
    <cellStyle name="SAPBEXaggItem 2 4 5 3 2 3" xfId="23515" xr:uid="{00000000-0005-0000-0000-0000D23D0000}"/>
    <cellStyle name="SAPBEXaggItem 2 4 5 3 3" xfId="11067" xr:uid="{00000000-0005-0000-0000-0000D33D0000}"/>
    <cellStyle name="SAPBEXaggItem 2 4 5 4" xfId="6444" xr:uid="{00000000-0005-0000-0000-0000D43D0000}"/>
    <cellStyle name="SAPBEXaggItem 2 4 5 4 2" xfId="15261" xr:uid="{00000000-0005-0000-0000-0000D53D0000}"/>
    <cellStyle name="SAPBEXaggItem 2 4 5 4 2 2" xfId="19552" xr:uid="{00000000-0005-0000-0000-0000D63D0000}"/>
    <cellStyle name="SAPBEXaggItem 2 4 5 4 2 3" xfId="23516" xr:uid="{00000000-0005-0000-0000-0000D73D0000}"/>
    <cellStyle name="SAPBEXaggItem 2 4 5 4 3" xfId="11068" xr:uid="{00000000-0005-0000-0000-0000D83D0000}"/>
    <cellStyle name="SAPBEXaggItem 2 4 5 5" xfId="6445" xr:uid="{00000000-0005-0000-0000-0000D93D0000}"/>
    <cellStyle name="SAPBEXaggItem 2 4 5 5 2" xfId="15262" xr:uid="{00000000-0005-0000-0000-0000DA3D0000}"/>
    <cellStyle name="SAPBEXaggItem 2 4 5 5 2 2" xfId="19553" xr:uid="{00000000-0005-0000-0000-0000DB3D0000}"/>
    <cellStyle name="SAPBEXaggItem 2 4 5 5 2 3" xfId="23517" xr:uid="{00000000-0005-0000-0000-0000DC3D0000}"/>
    <cellStyle name="SAPBEXaggItem 2 4 5 5 3" xfId="11069" xr:uid="{00000000-0005-0000-0000-0000DD3D0000}"/>
    <cellStyle name="SAPBEXaggItem 2 4 5 6" xfId="6446" xr:uid="{00000000-0005-0000-0000-0000DE3D0000}"/>
    <cellStyle name="SAPBEXaggItem 2 4 5 6 2" xfId="15263" xr:uid="{00000000-0005-0000-0000-0000DF3D0000}"/>
    <cellStyle name="SAPBEXaggItem 2 4 5 6 2 2" xfId="19554" xr:uid="{00000000-0005-0000-0000-0000E03D0000}"/>
    <cellStyle name="SAPBEXaggItem 2 4 5 6 2 3" xfId="23518" xr:uid="{00000000-0005-0000-0000-0000E13D0000}"/>
    <cellStyle name="SAPBEXaggItem 2 4 5 6 3" xfId="11070" xr:uid="{00000000-0005-0000-0000-0000E23D0000}"/>
    <cellStyle name="SAPBEXaggItem 2 4 5 7" xfId="6447" xr:uid="{00000000-0005-0000-0000-0000E33D0000}"/>
    <cellStyle name="SAPBEXaggItem 2 4 5 7 2" xfId="15264" xr:uid="{00000000-0005-0000-0000-0000E43D0000}"/>
    <cellStyle name="SAPBEXaggItem 2 4 5 7 2 2" xfId="19555" xr:uid="{00000000-0005-0000-0000-0000E53D0000}"/>
    <cellStyle name="SAPBEXaggItem 2 4 5 7 2 3" xfId="23519" xr:uid="{00000000-0005-0000-0000-0000E63D0000}"/>
    <cellStyle name="SAPBEXaggItem 2 4 5 7 3" xfId="11071" xr:uid="{00000000-0005-0000-0000-0000E73D0000}"/>
    <cellStyle name="SAPBEXaggItem 2 4 5 8" xfId="15258" xr:uid="{00000000-0005-0000-0000-0000E83D0000}"/>
    <cellStyle name="SAPBEXaggItem 2 4 5 8 2" xfId="19549" xr:uid="{00000000-0005-0000-0000-0000E93D0000}"/>
    <cellStyle name="SAPBEXaggItem 2 4 5 8 3" xfId="23513" xr:uid="{00000000-0005-0000-0000-0000EA3D0000}"/>
    <cellStyle name="SAPBEXaggItem 2 4 5 9" xfId="11065" xr:uid="{00000000-0005-0000-0000-0000EB3D0000}"/>
    <cellStyle name="SAPBEXaggItem 2 4 6" xfId="15233" xr:uid="{00000000-0005-0000-0000-0000EC3D0000}"/>
    <cellStyle name="SAPBEXaggItem 2 4 6 2" xfId="19524" xr:uid="{00000000-0005-0000-0000-0000ED3D0000}"/>
    <cellStyle name="SAPBEXaggItem 2 4 6 3" xfId="23488" xr:uid="{00000000-0005-0000-0000-0000EE3D0000}"/>
    <cellStyle name="SAPBEXaggItem 2 4 7" xfId="11040" xr:uid="{00000000-0005-0000-0000-0000EF3D0000}"/>
    <cellStyle name="SAPBEXaggItem 2 5" xfId="6448" xr:uid="{00000000-0005-0000-0000-0000F03D0000}"/>
    <cellStyle name="SAPBEXaggItem 2 5 2" xfId="6449" xr:uid="{00000000-0005-0000-0000-0000F13D0000}"/>
    <cellStyle name="SAPBEXaggItem 2 5 2 2" xfId="6450" xr:uid="{00000000-0005-0000-0000-0000F23D0000}"/>
    <cellStyle name="SAPBEXaggItem 2 5 2 2 2" xfId="6451" xr:uid="{00000000-0005-0000-0000-0000F33D0000}"/>
    <cellStyle name="SAPBEXaggItem 2 5 2 2 2 2" xfId="15268" xr:uid="{00000000-0005-0000-0000-0000F43D0000}"/>
    <cellStyle name="SAPBEXaggItem 2 5 2 2 2 2 2" xfId="19559" xr:uid="{00000000-0005-0000-0000-0000F53D0000}"/>
    <cellStyle name="SAPBEXaggItem 2 5 2 2 2 2 3" xfId="23523" xr:uid="{00000000-0005-0000-0000-0000F63D0000}"/>
    <cellStyle name="SAPBEXaggItem 2 5 2 2 2 3" xfId="11075" xr:uid="{00000000-0005-0000-0000-0000F73D0000}"/>
    <cellStyle name="SAPBEXaggItem 2 5 2 2 3" xfId="6452" xr:uid="{00000000-0005-0000-0000-0000F83D0000}"/>
    <cellStyle name="SAPBEXaggItem 2 5 2 2 3 2" xfId="15269" xr:uid="{00000000-0005-0000-0000-0000F93D0000}"/>
    <cellStyle name="SAPBEXaggItem 2 5 2 2 3 2 2" xfId="19560" xr:uid="{00000000-0005-0000-0000-0000FA3D0000}"/>
    <cellStyle name="SAPBEXaggItem 2 5 2 2 3 2 3" xfId="23524" xr:uid="{00000000-0005-0000-0000-0000FB3D0000}"/>
    <cellStyle name="SAPBEXaggItem 2 5 2 2 3 3" xfId="11076" xr:uid="{00000000-0005-0000-0000-0000FC3D0000}"/>
    <cellStyle name="SAPBEXaggItem 2 5 2 2 4" xfId="6453" xr:uid="{00000000-0005-0000-0000-0000FD3D0000}"/>
    <cellStyle name="SAPBEXaggItem 2 5 2 2 4 2" xfId="15270" xr:uid="{00000000-0005-0000-0000-0000FE3D0000}"/>
    <cellStyle name="SAPBEXaggItem 2 5 2 2 4 2 2" xfId="19561" xr:uid="{00000000-0005-0000-0000-0000FF3D0000}"/>
    <cellStyle name="SAPBEXaggItem 2 5 2 2 4 2 3" xfId="23525" xr:uid="{00000000-0005-0000-0000-0000003E0000}"/>
    <cellStyle name="SAPBEXaggItem 2 5 2 2 4 3" xfId="11077" xr:uid="{00000000-0005-0000-0000-0000013E0000}"/>
    <cellStyle name="SAPBEXaggItem 2 5 2 2 5" xfId="6454" xr:uid="{00000000-0005-0000-0000-0000023E0000}"/>
    <cellStyle name="SAPBEXaggItem 2 5 2 2 5 2" xfId="15271" xr:uid="{00000000-0005-0000-0000-0000033E0000}"/>
    <cellStyle name="SAPBEXaggItem 2 5 2 2 5 2 2" xfId="19562" xr:uid="{00000000-0005-0000-0000-0000043E0000}"/>
    <cellStyle name="SAPBEXaggItem 2 5 2 2 5 2 3" xfId="23526" xr:uid="{00000000-0005-0000-0000-0000053E0000}"/>
    <cellStyle name="SAPBEXaggItem 2 5 2 2 5 3" xfId="11078" xr:uid="{00000000-0005-0000-0000-0000063E0000}"/>
    <cellStyle name="SAPBEXaggItem 2 5 2 2 6" xfId="6455" xr:uid="{00000000-0005-0000-0000-0000073E0000}"/>
    <cellStyle name="SAPBEXaggItem 2 5 2 2 6 2" xfId="15272" xr:uid="{00000000-0005-0000-0000-0000083E0000}"/>
    <cellStyle name="SAPBEXaggItem 2 5 2 2 6 2 2" xfId="19563" xr:uid="{00000000-0005-0000-0000-0000093E0000}"/>
    <cellStyle name="SAPBEXaggItem 2 5 2 2 6 2 3" xfId="23527" xr:uid="{00000000-0005-0000-0000-00000A3E0000}"/>
    <cellStyle name="SAPBEXaggItem 2 5 2 2 6 3" xfId="11079" xr:uid="{00000000-0005-0000-0000-00000B3E0000}"/>
    <cellStyle name="SAPBEXaggItem 2 5 2 2 7" xfId="6456" xr:uid="{00000000-0005-0000-0000-00000C3E0000}"/>
    <cellStyle name="SAPBEXaggItem 2 5 2 2 7 2" xfId="15273" xr:uid="{00000000-0005-0000-0000-00000D3E0000}"/>
    <cellStyle name="SAPBEXaggItem 2 5 2 2 7 2 2" xfId="19564" xr:uid="{00000000-0005-0000-0000-00000E3E0000}"/>
    <cellStyle name="SAPBEXaggItem 2 5 2 2 7 2 3" xfId="23528" xr:uid="{00000000-0005-0000-0000-00000F3E0000}"/>
    <cellStyle name="SAPBEXaggItem 2 5 2 2 7 3" xfId="11080" xr:uid="{00000000-0005-0000-0000-0000103E0000}"/>
    <cellStyle name="SAPBEXaggItem 2 5 2 2 8" xfId="15267" xr:uid="{00000000-0005-0000-0000-0000113E0000}"/>
    <cellStyle name="SAPBEXaggItem 2 5 2 2 8 2" xfId="19558" xr:uid="{00000000-0005-0000-0000-0000123E0000}"/>
    <cellStyle name="SAPBEXaggItem 2 5 2 2 8 3" xfId="23522" xr:uid="{00000000-0005-0000-0000-0000133E0000}"/>
    <cellStyle name="SAPBEXaggItem 2 5 2 2 9" xfId="11074" xr:uid="{00000000-0005-0000-0000-0000143E0000}"/>
    <cellStyle name="SAPBEXaggItem 2 5 2 3" xfId="15266" xr:uid="{00000000-0005-0000-0000-0000153E0000}"/>
    <cellStyle name="SAPBEXaggItem 2 5 2 3 2" xfId="19557" xr:uid="{00000000-0005-0000-0000-0000163E0000}"/>
    <cellStyle name="SAPBEXaggItem 2 5 2 3 3" xfId="23521" xr:uid="{00000000-0005-0000-0000-0000173E0000}"/>
    <cellStyle name="SAPBEXaggItem 2 5 2 4" xfId="11073" xr:uid="{00000000-0005-0000-0000-0000183E0000}"/>
    <cellStyle name="SAPBEXaggItem 2 5 3" xfId="6457" xr:uid="{00000000-0005-0000-0000-0000193E0000}"/>
    <cellStyle name="SAPBEXaggItem 2 5 3 2" xfId="6458" xr:uid="{00000000-0005-0000-0000-00001A3E0000}"/>
    <cellStyle name="SAPBEXaggItem 2 5 3 2 2" xfId="6459" xr:uid="{00000000-0005-0000-0000-00001B3E0000}"/>
    <cellStyle name="SAPBEXaggItem 2 5 3 2 2 2" xfId="15276" xr:uid="{00000000-0005-0000-0000-00001C3E0000}"/>
    <cellStyle name="SAPBEXaggItem 2 5 3 2 2 2 2" xfId="19567" xr:uid="{00000000-0005-0000-0000-00001D3E0000}"/>
    <cellStyle name="SAPBEXaggItem 2 5 3 2 2 2 3" xfId="23531" xr:uid="{00000000-0005-0000-0000-00001E3E0000}"/>
    <cellStyle name="SAPBEXaggItem 2 5 3 2 2 3" xfId="11083" xr:uid="{00000000-0005-0000-0000-00001F3E0000}"/>
    <cellStyle name="SAPBEXaggItem 2 5 3 2 3" xfId="6460" xr:uid="{00000000-0005-0000-0000-0000203E0000}"/>
    <cellStyle name="SAPBEXaggItem 2 5 3 2 3 2" xfId="15277" xr:uid="{00000000-0005-0000-0000-0000213E0000}"/>
    <cellStyle name="SAPBEXaggItem 2 5 3 2 3 2 2" xfId="19568" xr:uid="{00000000-0005-0000-0000-0000223E0000}"/>
    <cellStyle name="SAPBEXaggItem 2 5 3 2 3 2 3" xfId="23532" xr:uid="{00000000-0005-0000-0000-0000233E0000}"/>
    <cellStyle name="SAPBEXaggItem 2 5 3 2 3 3" xfId="11084" xr:uid="{00000000-0005-0000-0000-0000243E0000}"/>
    <cellStyle name="SAPBEXaggItem 2 5 3 2 4" xfId="6461" xr:uid="{00000000-0005-0000-0000-0000253E0000}"/>
    <cellStyle name="SAPBEXaggItem 2 5 3 2 4 2" xfId="15278" xr:uid="{00000000-0005-0000-0000-0000263E0000}"/>
    <cellStyle name="SAPBEXaggItem 2 5 3 2 4 2 2" xfId="19569" xr:uid="{00000000-0005-0000-0000-0000273E0000}"/>
    <cellStyle name="SAPBEXaggItem 2 5 3 2 4 2 3" xfId="23533" xr:uid="{00000000-0005-0000-0000-0000283E0000}"/>
    <cellStyle name="SAPBEXaggItem 2 5 3 2 4 3" xfId="11085" xr:uid="{00000000-0005-0000-0000-0000293E0000}"/>
    <cellStyle name="SAPBEXaggItem 2 5 3 2 5" xfId="6462" xr:uid="{00000000-0005-0000-0000-00002A3E0000}"/>
    <cellStyle name="SAPBEXaggItem 2 5 3 2 5 2" xfId="15279" xr:uid="{00000000-0005-0000-0000-00002B3E0000}"/>
    <cellStyle name="SAPBEXaggItem 2 5 3 2 5 2 2" xfId="19570" xr:uid="{00000000-0005-0000-0000-00002C3E0000}"/>
    <cellStyle name="SAPBEXaggItem 2 5 3 2 5 2 3" xfId="23534" xr:uid="{00000000-0005-0000-0000-00002D3E0000}"/>
    <cellStyle name="SAPBEXaggItem 2 5 3 2 5 3" xfId="11086" xr:uid="{00000000-0005-0000-0000-00002E3E0000}"/>
    <cellStyle name="SAPBEXaggItem 2 5 3 2 6" xfId="6463" xr:uid="{00000000-0005-0000-0000-00002F3E0000}"/>
    <cellStyle name="SAPBEXaggItem 2 5 3 2 6 2" xfId="15280" xr:uid="{00000000-0005-0000-0000-0000303E0000}"/>
    <cellStyle name="SAPBEXaggItem 2 5 3 2 6 2 2" xfId="19571" xr:uid="{00000000-0005-0000-0000-0000313E0000}"/>
    <cellStyle name="SAPBEXaggItem 2 5 3 2 6 2 3" xfId="23535" xr:uid="{00000000-0005-0000-0000-0000323E0000}"/>
    <cellStyle name="SAPBEXaggItem 2 5 3 2 6 3" xfId="11087" xr:uid="{00000000-0005-0000-0000-0000333E0000}"/>
    <cellStyle name="SAPBEXaggItem 2 5 3 2 7" xfId="6464" xr:uid="{00000000-0005-0000-0000-0000343E0000}"/>
    <cellStyle name="SAPBEXaggItem 2 5 3 2 7 2" xfId="15281" xr:uid="{00000000-0005-0000-0000-0000353E0000}"/>
    <cellStyle name="SAPBEXaggItem 2 5 3 2 7 2 2" xfId="19572" xr:uid="{00000000-0005-0000-0000-0000363E0000}"/>
    <cellStyle name="SAPBEXaggItem 2 5 3 2 7 2 3" xfId="23536" xr:uid="{00000000-0005-0000-0000-0000373E0000}"/>
    <cellStyle name="SAPBEXaggItem 2 5 3 2 7 3" xfId="11088" xr:uid="{00000000-0005-0000-0000-0000383E0000}"/>
    <cellStyle name="SAPBEXaggItem 2 5 3 2 8" xfId="15275" xr:uid="{00000000-0005-0000-0000-0000393E0000}"/>
    <cellStyle name="SAPBEXaggItem 2 5 3 2 8 2" xfId="19566" xr:uid="{00000000-0005-0000-0000-00003A3E0000}"/>
    <cellStyle name="SAPBEXaggItem 2 5 3 2 8 3" xfId="23530" xr:uid="{00000000-0005-0000-0000-00003B3E0000}"/>
    <cellStyle name="SAPBEXaggItem 2 5 3 2 9" xfId="11082" xr:uid="{00000000-0005-0000-0000-00003C3E0000}"/>
    <cellStyle name="SAPBEXaggItem 2 5 3 3" xfId="15274" xr:uid="{00000000-0005-0000-0000-00003D3E0000}"/>
    <cellStyle name="SAPBEXaggItem 2 5 3 3 2" xfId="19565" xr:uid="{00000000-0005-0000-0000-00003E3E0000}"/>
    <cellStyle name="SAPBEXaggItem 2 5 3 3 3" xfId="23529" xr:uid="{00000000-0005-0000-0000-00003F3E0000}"/>
    <cellStyle name="SAPBEXaggItem 2 5 3 4" xfId="11081" xr:uid="{00000000-0005-0000-0000-0000403E0000}"/>
    <cellStyle name="SAPBEXaggItem 2 5 4" xfId="6465" xr:uid="{00000000-0005-0000-0000-0000413E0000}"/>
    <cellStyle name="SAPBEXaggItem 2 5 4 2" xfId="6466" xr:uid="{00000000-0005-0000-0000-0000423E0000}"/>
    <cellStyle name="SAPBEXaggItem 2 5 4 2 2" xfId="6467" xr:uid="{00000000-0005-0000-0000-0000433E0000}"/>
    <cellStyle name="SAPBEXaggItem 2 5 4 2 2 2" xfId="15284" xr:uid="{00000000-0005-0000-0000-0000443E0000}"/>
    <cellStyle name="SAPBEXaggItem 2 5 4 2 2 2 2" xfId="19575" xr:uid="{00000000-0005-0000-0000-0000453E0000}"/>
    <cellStyle name="SAPBEXaggItem 2 5 4 2 2 2 3" xfId="23539" xr:uid="{00000000-0005-0000-0000-0000463E0000}"/>
    <cellStyle name="SAPBEXaggItem 2 5 4 2 2 3" xfId="11091" xr:uid="{00000000-0005-0000-0000-0000473E0000}"/>
    <cellStyle name="SAPBEXaggItem 2 5 4 2 3" xfId="6468" xr:uid="{00000000-0005-0000-0000-0000483E0000}"/>
    <cellStyle name="SAPBEXaggItem 2 5 4 2 3 2" xfId="15285" xr:uid="{00000000-0005-0000-0000-0000493E0000}"/>
    <cellStyle name="SAPBEXaggItem 2 5 4 2 3 2 2" xfId="19576" xr:uid="{00000000-0005-0000-0000-00004A3E0000}"/>
    <cellStyle name="SAPBEXaggItem 2 5 4 2 3 2 3" xfId="23540" xr:uid="{00000000-0005-0000-0000-00004B3E0000}"/>
    <cellStyle name="SAPBEXaggItem 2 5 4 2 3 3" xfId="11092" xr:uid="{00000000-0005-0000-0000-00004C3E0000}"/>
    <cellStyle name="SAPBEXaggItem 2 5 4 2 4" xfId="6469" xr:uid="{00000000-0005-0000-0000-00004D3E0000}"/>
    <cellStyle name="SAPBEXaggItem 2 5 4 2 4 2" xfId="15286" xr:uid="{00000000-0005-0000-0000-00004E3E0000}"/>
    <cellStyle name="SAPBEXaggItem 2 5 4 2 4 2 2" xfId="19577" xr:uid="{00000000-0005-0000-0000-00004F3E0000}"/>
    <cellStyle name="SAPBEXaggItem 2 5 4 2 4 2 3" xfId="23541" xr:uid="{00000000-0005-0000-0000-0000503E0000}"/>
    <cellStyle name="SAPBEXaggItem 2 5 4 2 4 3" xfId="11093" xr:uid="{00000000-0005-0000-0000-0000513E0000}"/>
    <cellStyle name="SAPBEXaggItem 2 5 4 2 5" xfId="6470" xr:uid="{00000000-0005-0000-0000-0000523E0000}"/>
    <cellStyle name="SAPBEXaggItem 2 5 4 2 5 2" xfId="15287" xr:uid="{00000000-0005-0000-0000-0000533E0000}"/>
    <cellStyle name="SAPBEXaggItem 2 5 4 2 5 2 2" xfId="19578" xr:uid="{00000000-0005-0000-0000-0000543E0000}"/>
    <cellStyle name="SAPBEXaggItem 2 5 4 2 5 2 3" xfId="23542" xr:uid="{00000000-0005-0000-0000-0000553E0000}"/>
    <cellStyle name="SAPBEXaggItem 2 5 4 2 5 3" xfId="11094" xr:uid="{00000000-0005-0000-0000-0000563E0000}"/>
    <cellStyle name="SAPBEXaggItem 2 5 4 2 6" xfId="6471" xr:uid="{00000000-0005-0000-0000-0000573E0000}"/>
    <cellStyle name="SAPBEXaggItem 2 5 4 2 6 2" xfId="15288" xr:uid="{00000000-0005-0000-0000-0000583E0000}"/>
    <cellStyle name="SAPBEXaggItem 2 5 4 2 6 2 2" xfId="19579" xr:uid="{00000000-0005-0000-0000-0000593E0000}"/>
    <cellStyle name="SAPBEXaggItem 2 5 4 2 6 2 3" xfId="23543" xr:uid="{00000000-0005-0000-0000-00005A3E0000}"/>
    <cellStyle name="SAPBEXaggItem 2 5 4 2 6 3" xfId="11095" xr:uid="{00000000-0005-0000-0000-00005B3E0000}"/>
    <cellStyle name="SAPBEXaggItem 2 5 4 2 7" xfId="6472" xr:uid="{00000000-0005-0000-0000-00005C3E0000}"/>
    <cellStyle name="SAPBEXaggItem 2 5 4 2 7 2" xfId="15289" xr:uid="{00000000-0005-0000-0000-00005D3E0000}"/>
    <cellStyle name="SAPBEXaggItem 2 5 4 2 7 2 2" xfId="19580" xr:uid="{00000000-0005-0000-0000-00005E3E0000}"/>
    <cellStyle name="SAPBEXaggItem 2 5 4 2 7 2 3" xfId="23544" xr:uid="{00000000-0005-0000-0000-00005F3E0000}"/>
    <cellStyle name="SAPBEXaggItem 2 5 4 2 7 3" xfId="11096" xr:uid="{00000000-0005-0000-0000-0000603E0000}"/>
    <cellStyle name="SAPBEXaggItem 2 5 4 2 8" xfId="15283" xr:uid="{00000000-0005-0000-0000-0000613E0000}"/>
    <cellStyle name="SAPBEXaggItem 2 5 4 2 8 2" xfId="19574" xr:uid="{00000000-0005-0000-0000-0000623E0000}"/>
    <cellStyle name="SAPBEXaggItem 2 5 4 2 8 3" xfId="23538" xr:uid="{00000000-0005-0000-0000-0000633E0000}"/>
    <cellStyle name="SAPBEXaggItem 2 5 4 2 9" xfId="11090" xr:uid="{00000000-0005-0000-0000-0000643E0000}"/>
    <cellStyle name="SAPBEXaggItem 2 5 4 3" xfId="15282" xr:uid="{00000000-0005-0000-0000-0000653E0000}"/>
    <cellStyle name="SAPBEXaggItem 2 5 4 3 2" xfId="19573" xr:uid="{00000000-0005-0000-0000-0000663E0000}"/>
    <cellStyle name="SAPBEXaggItem 2 5 4 3 3" xfId="23537" xr:uid="{00000000-0005-0000-0000-0000673E0000}"/>
    <cellStyle name="SAPBEXaggItem 2 5 4 4" xfId="11089" xr:uid="{00000000-0005-0000-0000-0000683E0000}"/>
    <cellStyle name="SAPBEXaggItem 2 5 5" xfId="6473" xr:uid="{00000000-0005-0000-0000-0000693E0000}"/>
    <cellStyle name="SAPBEXaggItem 2 5 5 2" xfId="6474" xr:uid="{00000000-0005-0000-0000-00006A3E0000}"/>
    <cellStyle name="SAPBEXaggItem 2 5 5 2 2" xfId="15291" xr:uid="{00000000-0005-0000-0000-00006B3E0000}"/>
    <cellStyle name="SAPBEXaggItem 2 5 5 2 2 2" xfId="19582" xr:uid="{00000000-0005-0000-0000-00006C3E0000}"/>
    <cellStyle name="SAPBEXaggItem 2 5 5 2 2 3" xfId="23546" xr:uid="{00000000-0005-0000-0000-00006D3E0000}"/>
    <cellStyle name="SAPBEXaggItem 2 5 5 2 3" xfId="11098" xr:uid="{00000000-0005-0000-0000-00006E3E0000}"/>
    <cellStyle name="SAPBEXaggItem 2 5 5 3" xfId="6475" xr:uid="{00000000-0005-0000-0000-00006F3E0000}"/>
    <cellStyle name="SAPBEXaggItem 2 5 5 3 2" xfId="15292" xr:uid="{00000000-0005-0000-0000-0000703E0000}"/>
    <cellStyle name="SAPBEXaggItem 2 5 5 3 2 2" xfId="19583" xr:uid="{00000000-0005-0000-0000-0000713E0000}"/>
    <cellStyle name="SAPBEXaggItem 2 5 5 3 2 3" xfId="23547" xr:uid="{00000000-0005-0000-0000-0000723E0000}"/>
    <cellStyle name="SAPBEXaggItem 2 5 5 3 3" xfId="11099" xr:uid="{00000000-0005-0000-0000-0000733E0000}"/>
    <cellStyle name="SAPBEXaggItem 2 5 5 4" xfId="6476" xr:uid="{00000000-0005-0000-0000-0000743E0000}"/>
    <cellStyle name="SAPBEXaggItem 2 5 5 4 2" xfId="15293" xr:uid="{00000000-0005-0000-0000-0000753E0000}"/>
    <cellStyle name="SAPBEXaggItem 2 5 5 4 2 2" xfId="19584" xr:uid="{00000000-0005-0000-0000-0000763E0000}"/>
    <cellStyle name="SAPBEXaggItem 2 5 5 4 2 3" xfId="23548" xr:uid="{00000000-0005-0000-0000-0000773E0000}"/>
    <cellStyle name="SAPBEXaggItem 2 5 5 4 3" xfId="11100" xr:uid="{00000000-0005-0000-0000-0000783E0000}"/>
    <cellStyle name="SAPBEXaggItem 2 5 5 5" xfId="6477" xr:uid="{00000000-0005-0000-0000-0000793E0000}"/>
    <cellStyle name="SAPBEXaggItem 2 5 5 5 2" xfId="15294" xr:uid="{00000000-0005-0000-0000-00007A3E0000}"/>
    <cellStyle name="SAPBEXaggItem 2 5 5 5 2 2" xfId="19585" xr:uid="{00000000-0005-0000-0000-00007B3E0000}"/>
    <cellStyle name="SAPBEXaggItem 2 5 5 5 2 3" xfId="23549" xr:uid="{00000000-0005-0000-0000-00007C3E0000}"/>
    <cellStyle name="SAPBEXaggItem 2 5 5 5 3" xfId="11101" xr:uid="{00000000-0005-0000-0000-00007D3E0000}"/>
    <cellStyle name="SAPBEXaggItem 2 5 5 6" xfId="6478" xr:uid="{00000000-0005-0000-0000-00007E3E0000}"/>
    <cellStyle name="SAPBEXaggItem 2 5 5 6 2" xfId="15295" xr:uid="{00000000-0005-0000-0000-00007F3E0000}"/>
    <cellStyle name="SAPBEXaggItem 2 5 5 6 2 2" xfId="19586" xr:uid="{00000000-0005-0000-0000-0000803E0000}"/>
    <cellStyle name="SAPBEXaggItem 2 5 5 6 2 3" xfId="23550" xr:uid="{00000000-0005-0000-0000-0000813E0000}"/>
    <cellStyle name="SAPBEXaggItem 2 5 5 6 3" xfId="11102" xr:uid="{00000000-0005-0000-0000-0000823E0000}"/>
    <cellStyle name="SAPBEXaggItem 2 5 5 7" xfId="6479" xr:uid="{00000000-0005-0000-0000-0000833E0000}"/>
    <cellStyle name="SAPBEXaggItem 2 5 5 7 2" xfId="15296" xr:uid="{00000000-0005-0000-0000-0000843E0000}"/>
    <cellStyle name="SAPBEXaggItem 2 5 5 7 2 2" xfId="19587" xr:uid="{00000000-0005-0000-0000-0000853E0000}"/>
    <cellStyle name="SAPBEXaggItem 2 5 5 7 2 3" xfId="23551" xr:uid="{00000000-0005-0000-0000-0000863E0000}"/>
    <cellStyle name="SAPBEXaggItem 2 5 5 7 3" xfId="11103" xr:uid="{00000000-0005-0000-0000-0000873E0000}"/>
    <cellStyle name="SAPBEXaggItem 2 5 5 8" xfId="15290" xr:uid="{00000000-0005-0000-0000-0000883E0000}"/>
    <cellStyle name="SAPBEXaggItem 2 5 5 8 2" xfId="19581" xr:uid="{00000000-0005-0000-0000-0000893E0000}"/>
    <cellStyle name="SAPBEXaggItem 2 5 5 8 3" xfId="23545" xr:uid="{00000000-0005-0000-0000-00008A3E0000}"/>
    <cellStyle name="SAPBEXaggItem 2 5 5 9" xfId="11097" xr:uid="{00000000-0005-0000-0000-00008B3E0000}"/>
    <cellStyle name="SAPBEXaggItem 2 5 6" xfId="15265" xr:uid="{00000000-0005-0000-0000-00008C3E0000}"/>
    <cellStyle name="SAPBEXaggItem 2 5 6 2" xfId="19556" xr:uid="{00000000-0005-0000-0000-00008D3E0000}"/>
    <cellStyle name="SAPBEXaggItem 2 5 6 3" xfId="23520" xr:uid="{00000000-0005-0000-0000-00008E3E0000}"/>
    <cellStyle name="SAPBEXaggItem 2 5 7" xfId="11072" xr:uid="{00000000-0005-0000-0000-00008F3E0000}"/>
    <cellStyle name="SAPBEXaggItem 2 6" xfId="6480" xr:uid="{00000000-0005-0000-0000-0000903E0000}"/>
    <cellStyle name="SAPBEXaggItem 2 6 2" xfId="6481" xr:uid="{00000000-0005-0000-0000-0000913E0000}"/>
    <cellStyle name="SAPBEXaggItem 2 6 2 2" xfId="6482" xr:uid="{00000000-0005-0000-0000-0000923E0000}"/>
    <cellStyle name="SAPBEXaggItem 2 6 2 2 2" xfId="6483" xr:uid="{00000000-0005-0000-0000-0000933E0000}"/>
    <cellStyle name="SAPBEXaggItem 2 6 2 2 2 2" xfId="15300" xr:uid="{00000000-0005-0000-0000-0000943E0000}"/>
    <cellStyle name="SAPBEXaggItem 2 6 2 2 2 2 2" xfId="19591" xr:uid="{00000000-0005-0000-0000-0000953E0000}"/>
    <cellStyle name="SAPBEXaggItem 2 6 2 2 2 2 3" xfId="23555" xr:uid="{00000000-0005-0000-0000-0000963E0000}"/>
    <cellStyle name="SAPBEXaggItem 2 6 2 2 2 3" xfId="11107" xr:uid="{00000000-0005-0000-0000-0000973E0000}"/>
    <cellStyle name="SAPBEXaggItem 2 6 2 2 3" xfId="6484" xr:uid="{00000000-0005-0000-0000-0000983E0000}"/>
    <cellStyle name="SAPBEXaggItem 2 6 2 2 3 2" xfId="15301" xr:uid="{00000000-0005-0000-0000-0000993E0000}"/>
    <cellStyle name="SAPBEXaggItem 2 6 2 2 3 2 2" xfId="19592" xr:uid="{00000000-0005-0000-0000-00009A3E0000}"/>
    <cellStyle name="SAPBEXaggItem 2 6 2 2 3 2 3" xfId="23556" xr:uid="{00000000-0005-0000-0000-00009B3E0000}"/>
    <cellStyle name="SAPBEXaggItem 2 6 2 2 3 3" xfId="11108" xr:uid="{00000000-0005-0000-0000-00009C3E0000}"/>
    <cellStyle name="SAPBEXaggItem 2 6 2 2 4" xfId="6485" xr:uid="{00000000-0005-0000-0000-00009D3E0000}"/>
    <cellStyle name="SAPBEXaggItem 2 6 2 2 4 2" xfId="15302" xr:uid="{00000000-0005-0000-0000-00009E3E0000}"/>
    <cellStyle name="SAPBEXaggItem 2 6 2 2 4 2 2" xfId="19593" xr:uid="{00000000-0005-0000-0000-00009F3E0000}"/>
    <cellStyle name="SAPBEXaggItem 2 6 2 2 4 2 3" xfId="23557" xr:uid="{00000000-0005-0000-0000-0000A03E0000}"/>
    <cellStyle name="SAPBEXaggItem 2 6 2 2 4 3" xfId="11109" xr:uid="{00000000-0005-0000-0000-0000A13E0000}"/>
    <cellStyle name="SAPBEXaggItem 2 6 2 2 5" xfId="6486" xr:uid="{00000000-0005-0000-0000-0000A23E0000}"/>
    <cellStyle name="SAPBEXaggItem 2 6 2 2 5 2" xfId="15303" xr:uid="{00000000-0005-0000-0000-0000A33E0000}"/>
    <cellStyle name="SAPBEXaggItem 2 6 2 2 5 2 2" xfId="19594" xr:uid="{00000000-0005-0000-0000-0000A43E0000}"/>
    <cellStyle name="SAPBEXaggItem 2 6 2 2 5 2 3" xfId="23558" xr:uid="{00000000-0005-0000-0000-0000A53E0000}"/>
    <cellStyle name="SAPBEXaggItem 2 6 2 2 5 3" xfId="11110" xr:uid="{00000000-0005-0000-0000-0000A63E0000}"/>
    <cellStyle name="SAPBEXaggItem 2 6 2 2 6" xfId="6487" xr:uid="{00000000-0005-0000-0000-0000A73E0000}"/>
    <cellStyle name="SAPBEXaggItem 2 6 2 2 6 2" xfId="15304" xr:uid="{00000000-0005-0000-0000-0000A83E0000}"/>
    <cellStyle name="SAPBEXaggItem 2 6 2 2 6 2 2" xfId="19595" xr:uid="{00000000-0005-0000-0000-0000A93E0000}"/>
    <cellStyle name="SAPBEXaggItem 2 6 2 2 6 2 3" xfId="23559" xr:uid="{00000000-0005-0000-0000-0000AA3E0000}"/>
    <cellStyle name="SAPBEXaggItem 2 6 2 2 6 3" xfId="11111" xr:uid="{00000000-0005-0000-0000-0000AB3E0000}"/>
    <cellStyle name="SAPBEXaggItem 2 6 2 2 7" xfId="6488" xr:uid="{00000000-0005-0000-0000-0000AC3E0000}"/>
    <cellStyle name="SAPBEXaggItem 2 6 2 2 7 2" xfId="15305" xr:uid="{00000000-0005-0000-0000-0000AD3E0000}"/>
    <cellStyle name="SAPBEXaggItem 2 6 2 2 7 2 2" xfId="19596" xr:uid="{00000000-0005-0000-0000-0000AE3E0000}"/>
    <cellStyle name="SAPBEXaggItem 2 6 2 2 7 2 3" xfId="23560" xr:uid="{00000000-0005-0000-0000-0000AF3E0000}"/>
    <cellStyle name="SAPBEXaggItem 2 6 2 2 7 3" xfId="11112" xr:uid="{00000000-0005-0000-0000-0000B03E0000}"/>
    <cellStyle name="SAPBEXaggItem 2 6 2 2 8" xfId="15299" xr:uid="{00000000-0005-0000-0000-0000B13E0000}"/>
    <cellStyle name="SAPBEXaggItem 2 6 2 2 8 2" xfId="19590" xr:uid="{00000000-0005-0000-0000-0000B23E0000}"/>
    <cellStyle name="SAPBEXaggItem 2 6 2 2 8 3" xfId="23554" xr:uid="{00000000-0005-0000-0000-0000B33E0000}"/>
    <cellStyle name="SAPBEXaggItem 2 6 2 2 9" xfId="11106" xr:uid="{00000000-0005-0000-0000-0000B43E0000}"/>
    <cellStyle name="SAPBEXaggItem 2 6 2 3" xfId="15298" xr:uid="{00000000-0005-0000-0000-0000B53E0000}"/>
    <cellStyle name="SAPBEXaggItem 2 6 2 3 2" xfId="19589" xr:uid="{00000000-0005-0000-0000-0000B63E0000}"/>
    <cellStyle name="SAPBEXaggItem 2 6 2 3 3" xfId="23553" xr:uid="{00000000-0005-0000-0000-0000B73E0000}"/>
    <cellStyle name="SAPBEXaggItem 2 6 2 4" xfId="11105" xr:uid="{00000000-0005-0000-0000-0000B83E0000}"/>
    <cellStyle name="SAPBEXaggItem 2 6 3" xfId="6489" xr:uid="{00000000-0005-0000-0000-0000B93E0000}"/>
    <cellStyle name="SAPBEXaggItem 2 6 3 2" xfId="6490" xr:uid="{00000000-0005-0000-0000-0000BA3E0000}"/>
    <cellStyle name="SAPBEXaggItem 2 6 3 2 2" xfId="6491" xr:uid="{00000000-0005-0000-0000-0000BB3E0000}"/>
    <cellStyle name="SAPBEXaggItem 2 6 3 2 2 2" xfId="15308" xr:uid="{00000000-0005-0000-0000-0000BC3E0000}"/>
    <cellStyle name="SAPBEXaggItem 2 6 3 2 2 2 2" xfId="19599" xr:uid="{00000000-0005-0000-0000-0000BD3E0000}"/>
    <cellStyle name="SAPBEXaggItem 2 6 3 2 2 2 3" xfId="23563" xr:uid="{00000000-0005-0000-0000-0000BE3E0000}"/>
    <cellStyle name="SAPBEXaggItem 2 6 3 2 2 3" xfId="11115" xr:uid="{00000000-0005-0000-0000-0000BF3E0000}"/>
    <cellStyle name="SAPBEXaggItem 2 6 3 2 3" xfId="6492" xr:uid="{00000000-0005-0000-0000-0000C03E0000}"/>
    <cellStyle name="SAPBEXaggItem 2 6 3 2 3 2" xfId="15309" xr:uid="{00000000-0005-0000-0000-0000C13E0000}"/>
    <cellStyle name="SAPBEXaggItem 2 6 3 2 3 2 2" xfId="19600" xr:uid="{00000000-0005-0000-0000-0000C23E0000}"/>
    <cellStyle name="SAPBEXaggItem 2 6 3 2 3 2 3" xfId="23564" xr:uid="{00000000-0005-0000-0000-0000C33E0000}"/>
    <cellStyle name="SAPBEXaggItem 2 6 3 2 3 3" xfId="11116" xr:uid="{00000000-0005-0000-0000-0000C43E0000}"/>
    <cellStyle name="SAPBEXaggItem 2 6 3 2 4" xfId="6493" xr:uid="{00000000-0005-0000-0000-0000C53E0000}"/>
    <cellStyle name="SAPBEXaggItem 2 6 3 2 4 2" xfId="15310" xr:uid="{00000000-0005-0000-0000-0000C63E0000}"/>
    <cellStyle name="SAPBEXaggItem 2 6 3 2 4 2 2" xfId="19601" xr:uid="{00000000-0005-0000-0000-0000C73E0000}"/>
    <cellStyle name="SAPBEXaggItem 2 6 3 2 4 2 3" xfId="23565" xr:uid="{00000000-0005-0000-0000-0000C83E0000}"/>
    <cellStyle name="SAPBEXaggItem 2 6 3 2 4 3" xfId="11117" xr:uid="{00000000-0005-0000-0000-0000C93E0000}"/>
    <cellStyle name="SAPBEXaggItem 2 6 3 2 5" xfId="6494" xr:uid="{00000000-0005-0000-0000-0000CA3E0000}"/>
    <cellStyle name="SAPBEXaggItem 2 6 3 2 5 2" xfId="15311" xr:uid="{00000000-0005-0000-0000-0000CB3E0000}"/>
    <cellStyle name="SAPBEXaggItem 2 6 3 2 5 2 2" xfId="19602" xr:uid="{00000000-0005-0000-0000-0000CC3E0000}"/>
    <cellStyle name="SAPBEXaggItem 2 6 3 2 5 2 3" xfId="23566" xr:uid="{00000000-0005-0000-0000-0000CD3E0000}"/>
    <cellStyle name="SAPBEXaggItem 2 6 3 2 5 3" xfId="11118" xr:uid="{00000000-0005-0000-0000-0000CE3E0000}"/>
    <cellStyle name="SAPBEXaggItem 2 6 3 2 6" xfId="6495" xr:uid="{00000000-0005-0000-0000-0000CF3E0000}"/>
    <cellStyle name="SAPBEXaggItem 2 6 3 2 6 2" xfId="15312" xr:uid="{00000000-0005-0000-0000-0000D03E0000}"/>
    <cellStyle name="SAPBEXaggItem 2 6 3 2 6 2 2" xfId="19603" xr:uid="{00000000-0005-0000-0000-0000D13E0000}"/>
    <cellStyle name="SAPBEXaggItem 2 6 3 2 6 2 3" xfId="23567" xr:uid="{00000000-0005-0000-0000-0000D23E0000}"/>
    <cellStyle name="SAPBEXaggItem 2 6 3 2 6 3" xfId="11119" xr:uid="{00000000-0005-0000-0000-0000D33E0000}"/>
    <cellStyle name="SAPBEXaggItem 2 6 3 2 7" xfId="6496" xr:uid="{00000000-0005-0000-0000-0000D43E0000}"/>
    <cellStyle name="SAPBEXaggItem 2 6 3 2 7 2" xfId="15313" xr:uid="{00000000-0005-0000-0000-0000D53E0000}"/>
    <cellStyle name="SAPBEXaggItem 2 6 3 2 7 2 2" xfId="19604" xr:uid="{00000000-0005-0000-0000-0000D63E0000}"/>
    <cellStyle name="SAPBEXaggItem 2 6 3 2 7 2 3" xfId="23568" xr:uid="{00000000-0005-0000-0000-0000D73E0000}"/>
    <cellStyle name="SAPBEXaggItem 2 6 3 2 7 3" xfId="11120" xr:uid="{00000000-0005-0000-0000-0000D83E0000}"/>
    <cellStyle name="SAPBEXaggItem 2 6 3 2 8" xfId="15307" xr:uid="{00000000-0005-0000-0000-0000D93E0000}"/>
    <cellStyle name="SAPBEXaggItem 2 6 3 2 8 2" xfId="19598" xr:uid="{00000000-0005-0000-0000-0000DA3E0000}"/>
    <cellStyle name="SAPBEXaggItem 2 6 3 2 8 3" xfId="23562" xr:uid="{00000000-0005-0000-0000-0000DB3E0000}"/>
    <cellStyle name="SAPBEXaggItem 2 6 3 2 9" xfId="11114" xr:uid="{00000000-0005-0000-0000-0000DC3E0000}"/>
    <cellStyle name="SAPBEXaggItem 2 6 3 3" xfId="15306" xr:uid="{00000000-0005-0000-0000-0000DD3E0000}"/>
    <cellStyle name="SAPBEXaggItem 2 6 3 3 2" xfId="19597" xr:uid="{00000000-0005-0000-0000-0000DE3E0000}"/>
    <cellStyle name="SAPBEXaggItem 2 6 3 3 3" xfId="23561" xr:uid="{00000000-0005-0000-0000-0000DF3E0000}"/>
    <cellStyle name="SAPBEXaggItem 2 6 3 4" xfId="11113" xr:uid="{00000000-0005-0000-0000-0000E03E0000}"/>
    <cellStyle name="SAPBEXaggItem 2 6 4" xfId="6497" xr:uid="{00000000-0005-0000-0000-0000E13E0000}"/>
    <cellStyle name="SAPBEXaggItem 2 6 4 2" xfId="6498" xr:uid="{00000000-0005-0000-0000-0000E23E0000}"/>
    <cellStyle name="SAPBEXaggItem 2 6 4 2 2" xfId="6499" xr:uid="{00000000-0005-0000-0000-0000E33E0000}"/>
    <cellStyle name="SAPBEXaggItem 2 6 4 2 2 2" xfId="15316" xr:uid="{00000000-0005-0000-0000-0000E43E0000}"/>
    <cellStyle name="SAPBEXaggItem 2 6 4 2 2 2 2" xfId="19607" xr:uid="{00000000-0005-0000-0000-0000E53E0000}"/>
    <cellStyle name="SAPBEXaggItem 2 6 4 2 2 2 3" xfId="23571" xr:uid="{00000000-0005-0000-0000-0000E63E0000}"/>
    <cellStyle name="SAPBEXaggItem 2 6 4 2 2 3" xfId="11123" xr:uid="{00000000-0005-0000-0000-0000E73E0000}"/>
    <cellStyle name="SAPBEXaggItem 2 6 4 2 3" xfId="6500" xr:uid="{00000000-0005-0000-0000-0000E83E0000}"/>
    <cellStyle name="SAPBEXaggItem 2 6 4 2 3 2" xfId="15317" xr:uid="{00000000-0005-0000-0000-0000E93E0000}"/>
    <cellStyle name="SAPBEXaggItem 2 6 4 2 3 2 2" xfId="19608" xr:uid="{00000000-0005-0000-0000-0000EA3E0000}"/>
    <cellStyle name="SAPBEXaggItem 2 6 4 2 3 2 3" xfId="23572" xr:uid="{00000000-0005-0000-0000-0000EB3E0000}"/>
    <cellStyle name="SAPBEXaggItem 2 6 4 2 3 3" xfId="11124" xr:uid="{00000000-0005-0000-0000-0000EC3E0000}"/>
    <cellStyle name="SAPBEXaggItem 2 6 4 2 4" xfId="6501" xr:uid="{00000000-0005-0000-0000-0000ED3E0000}"/>
    <cellStyle name="SAPBEXaggItem 2 6 4 2 4 2" xfId="15318" xr:uid="{00000000-0005-0000-0000-0000EE3E0000}"/>
    <cellStyle name="SAPBEXaggItem 2 6 4 2 4 2 2" xfId="19609" xr:uid="{00000000-0005-0000-0000-0000EF3E0000}"/>
    <cellStyle name="SAPBEXaggItem 2 6 4 2 4 2 3" xfId="23573" xr:uid="{00000000-0005-0000-0000-0000F03E0000}"/>
    <cellStyle name="SAPBEXaggItem 2 6 4 2 4 3" xfId="11125" xr:uid="{00000000-0005-0000-0000-0000F13E0000}"/>
    <cellStyle name="SAPBEXaggItem 2 6 4 2 5" xfId="6502" xr:uid="{00000000-0005-0000-0000-0000F23E0000}"/>
    <cellStyle name="SAPBEXaggItem 2 6 4 2 5 2" xfId="15319" xr:uid="{00000000-0005-0000-0000-0000F33E0000}"/>
    <cellStyle name="SAPBEXaggItem 2 6 4 2 5 2 2" xfId="19610" xr:uid="{00000000-0005-0000-0000-0000F43E0000}"/>
    <cellStyle name="SAPBEXaggItem 2 6 4 2 5 2 3" xfId="23574" xr:uid="{00000000-0005-0000-0000-0000F53E0000}"/>
    <cellStyle name="SAPBEXaggItem 2 6 4 2 5 3" xfId="11126" xr:uid="{00000000-0005-0000-0000-0000F63E0000}"/>
    <cellStyle name="SAPBEXaggItem 2 6 4 2 6" xfId="6503" xr:uid="{00000000-0005-0000-0000-0000F73E0000}"/>
    <cellStyle name="SAPBEXaggItem 2 6 4 2 6 2" xfId="15320" xr:uid="{00000000-0005-0000-0000-0000F83E0000}"/>
    <cellStyle name="SAPBEXaggItem 2 6 4 2 6 2 2" xfId="19611" xr:uid="{00000000-0005-0000-0000-0000F93E0000}"/>
    <cellStyle name="SAPBEXaggItem 2 6 4 2 6 2 3" xfId="23575" xr:uid="{00000000-0005-0000-0000-0000FA3E0000}"/>
    <cellStyle name="SAPBEXaggItem 2 6 4 2 6 3" xfId="11127" xr:uid="{00000000-0005-0000-0000-0000FB3E0000}"/>
    <cellStyle name="SAPBEXaggItem 2 6 4 2 7" xfId="6504" xr:uid="{00000000-0005-0000-0000-0000FC3E0000}"/>
    <cellStyle name="SAPBEXaggItem 2 6 4 2 7 2" xfId="15321" xr:uid="{00000000-0005-0000-0000-0000FD3E0000}"/>
    <cellStyle name="SAPBEXaggItem 2 6 4 2 7 2 2" xfId="19612" xr:uid="{00000000-0005-0000-0000-0000FE3E0000}"/>
    <cellStyle name="SAPBEXaggItem 2 6 4 2 7 2 3" xfId="23576" xr:uid="{00000000-0005-0000-0000-0000FF3E0000}"/>
    <cellStyle name="SAPBEXaggItem 2 6 4 2 7 3" xfId="11128" xr:uid="{00000000-0005-0000-0000-0000003F0000}"/>
    <cellStyle name="SAPBEXaggItem 2 6 4 2 8" xfId="15315" xr:uid="{00000000-0005-0000-0000-0000013F0000}"/>
    <cellStyle name="SAPBEXaggItem 2 6 4 2 8 2" xfId="19606" xr:uid="{00000000-0005-0000-0000-0000023F0000}"/>
    <cellStyle name="SAPBEXaggItem 2 6 4 2 8 3" xfId="23570" xr:uid="{00000000-0005-0000-0000-0000033F0000}"/>
    <cellStyle name="SAPBEXaggItem 2 6 4 2 9" xfId="11122" xr:uid="{00000000-0005-0000-0000-0000043F0000}"/>
    <cellStyle name="SAPBEXaggItem 2 6 4 3" xfId="15314" xr:uid="{00000000-0005-0000-0000-0000053F0000}"/>
    <cellStyle name="SAPBEXaggItem 2 6 4 3 2" xfId="19605" xr:uid="{00000000-0005-0000-0000-0000063F0000}"/>
    <cellStyle name="SAPBEXaggItem 2 6 4 3 3" xfId="23569" xr:uid="{00000000-0005-0000-0000-0000073F0000}"/>
    <cellStyle name="SAPBEXaggItem 2 6 4 4" xfId="11121" xr:uid="{00000000-0005-0000-0000-0000083F0000}"/>
    <cellStyle name="SAPBEXaggItem 2 6 5" xfId="6505" xr:uid="{00000000-0005-0000-0000-0000093F0000}"/>
    <cellStyle name="SAPBEXaggItem 2 6 5 2" xfId="6506" xr:uid="{00000000-0005-0000-0000-00000A3F0000}"/>
    <cellStyle name="SAPBEXaggItem 2 6 5 2 2" xfId="15323" xr:uid="{00000000-0005-0000-0000-00000B3F0000}"/>
    <cellStyle name="SAPBEXaggItem 2 6 5 2 2 2" xfId="19614" xr:uid="{00000000-0005-0000-0000-00000C3F0000}"/>
    <cellStyle name="SAPBEXaggItem 2 6 5 2 2 3" xfId="23578" xr:uid="{00000000-0005-0000-0000-00000D3F0000}"/>
    <cellStyle name="SAPBEXaggItem 2 6 5 2 3" xfId="11130" xr:uid="{00000000-0005-0000-0000-00000E3F0000}"/>
    <cellStyle name="SAPBEXaggItem 2 6 5 3" xfId="6507" xr:uid="{00000000-0005-0000-0000-00000F3F0000}"/>
    <cellStyle name="SAPBEXaggItem 2 6 5 3 2" xfId="15324" xr:uid="{00000000-0005-0000-0000-0000103F0000}"/>
    <cellStyle name="SAPBEXaggItem 2 6 5 3 2 2" xfId="19615" xr:uid="{00000000-0005-0000-0000-0000113F0000}"/>
    <cellStyle name="SAPBEXaggItem 2 6 5 3 2 3" xfId="23579" xr:uid="{00000000-0005-0000-0000-0000123F0000}"/>
    <cellStyle name="SAPBEXaggItem 2 6 5 3 3" xfId="11131" xr:uid="{00000000-0005-0000-0000-0000133F0000}"/>
    <cellStyle name="SAPBEXaggItem 2 6 5 4" xfId="6508" xr:uid="{00000000-0005-0000-0000-0000143F0000}"/>
    <cellStyle name="SAPBEXaggItem 2 6 5 4 2" xfId="15325" xr:uid="{00000000-0005-0000-0000-0000153F0000}"/>
    <cellStyle name="SAPBEXaggItem 2 6 5 4 2 2" xfId="19616" xr:uid="{00000000-0005-0000-0000-0000163F0000}"/>
    <cellStyle name="SAPBEXaggItem 2 6 5 4 2 3" xfId="23580" xr:uid="{00000000-0005-0000-0000-0000173F0000}"/>
    <cellStyle name="SAPBEXaggItem 2 6 5 4 3" xfId="11132" xr:uid="{00000000-0005-0000-0000-0000183F0000}"/>
    <cellStyle name="SAPBEXaggItem 2 6 5 5" xfId="6509" xr:uid="{00000000-0005-0000-0000-0000193F0000}"/>
    <cellStyle name="SAPBEXaggItem 2 6 5 5 2" xfId="15326" xr:uid="{00000000-0005-0000-0000-00001A3F0000}"/>
    <cellStyle name="SAPBEXaggItem 2 6 5 5 2 2" xfId="19617" xr:uid="{00000000-0005-0000-0000-00001B3F0000}"/>
    <cellStyle name="SAPBEXaggItem 2 6 5 5 2 3" xfId="23581" xr:uid="{00000000-0005-0000-0000-00001C3F0000}"/>
    <cellStyle name="SAPBEXaggItem 2 6 5 5 3" xfId="11133" xr:uid="{00000000-0005-0000-0000-00001D3F0000}"/>
    <cellStyle name="SAPBEXaggItem 2 6 5 6" xfId="6510" xr:uid="{00000000-0005-0000-0000-00001E3F0000}"/>
    <cellStyle name="SAPBEXaggItem 2 6 5 6 2" xfId="15327" xr:uid="{00000000-0005-0000-0000-00001F3F0000}"/>
    <cellStyle name="SAPBEXaggItem 2 6 5 6 2 2" xfId="19618" xr:uid="{00000000-0005-0000-0000-0000203F0000}"/>
    <cellStyle name="SAPBEXaggItem 2 6 5 6 2 3" xfId="23582" xr:uid="{00000000-0005-0000-0000-0000213F0000}"/>
    <cellStyle name="SAPBEXaggItem 2 6 5 6 3" xfId="11134" xr:uid="{00000000-0005-0000-0000-0000223F0000}"/>
    <cellStyle name="SAPBEXaggItem 2 6 5 7" xfId="6511" xr:uid="{00000000-0005-0000-0000-0000233F0000}"/>
    <cellStyle name="SAPBEXaggItem 2 6 5 7 2" xfId="15328" xr:uid="{00000000-0005-0000-0000-0000243F0000}"/>
    <cellStyle name="SAPBEXaggItem 2 6 5 7 2 2" xfId="19619" xr:uid="{00000000-0005-0000-0000-0000253F0000}"/>
    <cellStyle name="SAPBEXaggItem 2 6 5 7 2 3" xfId="23583" xr:uid="{00000000-0005-0000-0000-0000263F0000}"/>
    <cellStyle name="SAPBEXaggItem 2 6 5 7 3" xfId="11135" xr:uid="{00000000-0005-0000-0000-0000273F0000}"/>
    <cellStyle name="SAPBEXaggItem 2 6 5 8" xfId="15322" xr:uid="{00000000-0005-0000-0000-0000283F0000}"/>
    <cellStyle name="SAPBEXaggItem 2 6 5 8 2" xfId="19613" xr:uid="{00000000-0005-0000-0000-0000293F0000}"/>
    <cellStyle name="SAPBEXaggItem 2 6 5 8 3" xfId="23577" xr:uid="{00000000-0005-0000-0000-00002A3F0000}"/>
    <cellStyle name="SAPBEXaggItem 2 6 5 9" xfId="11129" xr:uid="{00000000-0005-0000-0000-00002B3F0000}"/>
    <cellStyle name="SAPBEXaggItem 2 6 6" xfId="15297" xr:uid="{00000000-0005-0000-0000-00002C3F0000}"/>
    <cellStyle name="SAPBEXaggItem 2 6 6 2" xfId="19588" xr:uid="{00000000-0005-0000-0000-00002D3F0000}"/>
    <cellStyle name="SAPBEXaggItem 2 6 6 3" xfId="23552" xr:uid="{00000000-0005-0000-0000-00002E3F0000}"/>
    <cellStyle name="SAPBEXaggItem 2 6 7" xfId="11104" xr:uid="{00000000-0005-0000-0000-00002F3F0000}"/>
    <cellStyle name="SAPBEXaggItem 2 7" xfId="6512" xr:uid="{00000000-0005-0000-0000-0000303F0000}"/>
    <cellStyle name="SAPBEXaggItem 2 7 2" xfId="6513" xr:uid="{00000000-0005-0000-0000-0000313F0000}"/>
    <cellStyle name="SAPBEXaggItem 2 7 2 2" xfId="6514" xr:uid="{00000000-0005-0000-0000-0000323F0000}"/>
    <cellStyle name="SAPBEXaggItem 2 7 2 2 2" xfId="15331" xr:uid="{00000000-0005-0000-0000-0000333F0000}"/>
    <cellStyle name="SAPBEXaggItem 2 7 2 2 2 2" xfId="19622" xr:uid="{00000000-0005-0000-0000-0000343F0000}"/>
    <cellStyle name="SAPBEXaggItem 2 7 2 2 2 3" xfId="23586" xr:uid="{00000000-0005-0000-0000-0000353F0000}"/>
    <cellStyle name="SAPBEXaggItem 2 7 2 2 3" xfId="11138" xr:uid="{00000000-0005-0000-0000-0000363F0000}"/>
    <cellStyle name="SAPBEXaggItem 2 7 2 3" xfId="6515" xr:uid="{00000000-0005-0000-0000-0000373F0000}"/>
    <cellStyle name="SAPBEXaggItem 2 7 2 3 2" xfId="15332" xr:uid="{00000000-0005-0000-0000-0000383F0000}"/>
    <cellStyle name="SAPBEXaggItem 2 7 2 3 2 2" xfId="19623" xr:uid="{00000000-0005-0000-0000-0000393F0000}"/>
    <cellStyle name="SAPBEXaggItem 2 7 2 3 2 3" xfId="23587" xr:uid="{00000000-0005-0000-0000-00003A3F0000}"/>
    <cellStyle name="SAPBEXaggItem 2 7 2 3 3" xfId="11139" xr:uid="{00000000-0005-0000-0000-00003B3F0000}"/>
    <cellStyle name="SAPBEXaggItem 2 7 2 4" xfId="6516" xr:uid="{00000000-0005-0000-0000-00003C3F0000}"/>
    <cellStyle name="SAPBEXaggItem 2 7 2 4 2" xfId="15333" xr:uid="{00000000-0005-0000-0000-00003D3F0000}"/>
    <cellStyle name="SAPBEXaggItem 2 7 2 4 2 2" xfId="19624" xr:uid="{00000000-0005-0000-0000-00003E3F0000}"/>
    <cellStyle name="SAPBEXaggItem 2 7 2 4 2 3" xfId="23588" xr:uid="{00000000-0005-0000-0000-00003F3F0000}"/>
    <cellStyle name="SAPBEXaggItem 2 7 2 4 3" xfId="11140" xr:uid="{00000000-0005-0000-0000-0000403F0000}"/>
    <cellStyle name="SAPBEXaggItem 2 7 2 5" xfId="6517" xr:uid="{00000000-0005-0000-0000-0000413F0000}"/>
    <cellStyle name="SAPBEXaggItem 2 7 2 5 2" xfId="15334" xr:uid="{00000000-0005-0000-0000-0000423F0000}"/>
    <cellStyle name="SAPBEXaggItem 2 7 2 5 2 2" xfId="19625" xr:uid="{00000000-0005-0000-0000-0000433F0000}"/>
    <cellStyle name="SAPBEXaggItem 2 7 2 5 2 3" xfId="23589" xr:uid="{00000000-0005-0000-0000-0000443F0000}"/>
    <cellStyle name="SAPBEXaggItem 2 7 2 5 3" xfId="11141" xr:uid="{00000000-0005-0000-0000-0000453F0000}"/>
    <cellStyle name="SAPBEXaggItem 2 7 2 6" xfId="6518" xr:uid="{00000000-0005-0000-0000-0000463F0000}"/>
    <cellStyle name="SAPBEXaggItem 2 7 2 6 2" xfId="15335" xr:uid="{00000000-0005-0000-0000-0000473F0000}"/>
    <cellStyle name="SAPBEXaggItem 2 7 2 6 2 2" xfId="19626" xr:uid="{00000000-0005-0000-0000-0000483F0000}"/>
    <cellStyle name="SAPBEXaggItem 2 7 2 6 2 3" xfId="23590" xr:uid="{00000000-0005-0000-0000-0000493F0000}"/>
    <cellStyle name="SAPBEXaggItem 2 7 2 6 3" xfId="11142" xr:uid="{00000000-0005-0000-0000-00004A3F0000}"/>
    <cellStyle name="SAPBEXaggItem 2 7 2 7" xfId="6519" xr:uid="{00000000-0005-0000-0000-00004B3F0000}"/>
    <cellStyle name="SAPBEXaggItem 2 7 2 7 2" xfId="15336" xr:uid="{00000000-0005-0000-0000-00004C3F0000}"/>
    <cellStyle name="SAPBEXaggItem 2 7 2 7 2 2" xfId="19627" xr:uid="{00000000-0005-0000-0000-00004D3F0000}"/>
    <cellStyle name="SAPBEXaggItem 2 7 2 7 2 3" xfId="23591" xr:uid="{00000000-0005-0000-0000-00004E3F0000}"/>
    <cellStyle name="SAPBEXaggItem 2 7 2 7 3" xfId="11143" xr:uid="{00000000-0005-0000-0000-00004F3F0000}"/>
    <cellStyle name="SAPBEXaggItem 2 7 2 8" xfId="15330" xr:uid="{00000000-0005-0000-0000-0000503F0000}"/>
    <cellStyle name="SAPBEXaggItem 2 7 2 8 2" xfId="19621" xr:uid="{00000000-0005-0000-0000-0000513F0000}"/>
    <cellStyle name="SAPBEXaggItem 2 7 2 8 3" xfId="23585" xr:uid="{00000000-0005-0000-0000-0000523F0000}"/>
    <cellStyle name="SAPBEXaggItem 2 7 2 9" xfId="11137" xr:uid="{00000000-0005-0000-0000-0000533F0000}"/>
    <cellStyle name="SAPBEXaggItem 2 7 3" xfId="15329" xr:uid="{00000000-0005-0000-0000-0000543F0000}"/>
    <cellStyle name="SAPBEXaggItem 2 7 3 2" xfId="19620" xr:uid="{00000000-0005-0000-0000-0000553F0000}"/>
    <cellStyle name="SAPBEXaggItem 2 7 3 3" xfId="23584" xr:uid="{00000000-0005-0000-0000-0000563F0000}"/>
    <cellStyle name="SAPBEXaggItem 2 7 4" xfId="11136" xr:uid="{00000000-0005-0000-0000-0000573F0000}"/>
    <cellStyle name="SAPBEXaggItem 2 8" xfId="6520" xr:uid="{00000000-0005-0000-0000-0000583F0000}"/>
    <cellStyle name="SAPBEXaggItem 2 8 2" xfId="6521" xr:uid="{00000000-0005-0000-0000-0000593F0000}"/>
    <cellStyle name="SAPBEXaggItem 2 8 2 2" xfId="6522" xr:uid="{00000000-0005-0000-0000-00005A3F0000}"/>
    <cellStyle name="SAPBEXaggItem 2 8 2 2 2" xfId="15339" xr:uid="{00000000-0005-0000-0000-00005B3F0000}"/>
    <cellStyle name="SAPBEXaggItem 2 8 2 2 2 2" xfId="19630" xr:uid="{00000000-0005-0000-0000-00005C3F0000}"/>
    <cellStyle name="SAPBEXaggItem 2 8 2 2 2 3" xfId="23594" xr:uid="{00000000-0005-0000-0000-00005D3F0000}"/>
    <cellStyle name="SAPBEXaggItem 2 8 2 2 3" xfId="11146" xr:uid="{00000000-0005-0000-0000-00005E3F0000}"/>
    <cellStyle name="SAPBEXaggItem 2 8 2 3" xfId="6523" xr:uid="{00000000-0005-0000-0000-00005F3F0000}"/>
    <cellStyle name="SAPBEXaggItem 2 8 2 3 2" xfId="15340" xr:uid="{00000000-0005-0000-0000-0000603F0000}"/>
    <cellStyle name="SAPBEXaggItem 2 8 2 3 2 2" xfId="19631" xr:uid="{00000000-0005-0000-0000-0000613F0000}"/>
    <cellStyle name="SAPBEXaggItem 2 8 2 3 2 3" xfId="23595" xr:uid="{00000000-0005-0000-0000-0000623F0000}"/>
    <cellStyle name="SAPBEXaggItem 2 8 2 3 3" xfId="11147" xr:uid="{00000000-0005-0000-0000-0000633F0000}"/>
    <cellStyle name="SAPBEXaggItem 2 8 2 4" xfId="6524" xr:uid="{00000000-0005-0000-0000-0000643F0000}"/>
    <cellStyle name="SAPBEXaggItem 2 8 2 4 2" xfId="15341" xr:uid="{00000000-0005-0000-0000-0000653F0000}"/>
    <cellStyle name="SAPBEXaggItem 2 8 2 4 2 2" xfId="19632" xr:uid="{00000000-0005-0000-0000-0000663F0000}"/>
    <cellStyle name="SAPBEXaggItem 2 8 2 4 2 3" xfId="23596" xr:uid="{00000000-0005-0000-0000-0000673F0000}"/>
    <cellStyle name="SAPBEXaggItem 2 8 2 4 3" xfId="11148" xr:uid="{00000000-0005-0000-0000-0000683F0000}"/>
    <cellStyle name="SAPBEXaggItem 2 8 2 5" xfId="6525" xr:uid="{00000000-0005-0000-0000-0000693F0000}"/>
    <cellStyle name="SAPBEXaggItem 2 8 2 5 2" xfId="15342" xr:uid="{00000000-0005-0000-0000-00006A3F0000}"/>
    <cellStyle name="SAPBEXaggItem 2 8 2 5 2 2" xfId="19633" xr:uid="{00000000-0005-0000-0000-00006B3F0000}"/>
    <cellStyle name="SAPBEXaggItem 2 8 2 5 2 3" xfId="23597" xr:uid="{00000000-0005-0000-0000-00006C3F0000}"/>
    <cellStyle name="SAPBEXaggItem 2 8 2 5 3" xfId="11149" xr:uid="{00000000-0005-0000-0000-00006D3F0000}"/>
    <cellStyle name="SAPBEXaggItem 2 8 2 6" xfId="6526" xr:uid="{00000000-0005-0000-0000-00006E3F0000}"/>
    <cellStyle name="SAPBEXaggItem 2 8 2 6 2" xfId="15343" xr:uid="{00000000-0005-0000-0000-00006F3F0000}"/>
    <cellStyle name="SAPBEXaggItem 2 8 2 6 2 2" xfId="19634" xr:uid="{00000000-0005-0000-0000-0000703F0000}"/>
    <cellStyle name="SAPBEXaggItem 2 8 2 6 2 3" xfId="23598" xr:uid="{00000000-0005-0000-0000-0000713F0000}"/>
    <cellStyle name="SAPBEXaggItem 2 8 2 6 3" xfId="11150" xr:uid="{00000000-0005-0000-0000-0000723F0000}"/>
    <cellStyle name="SAPBEXaggItem 2 8 2 7" xfId="6527" xr:uid="{00000000-0005-0000-0000-0000733F0000}"/>
    <cellStyle name="SAPBEXaggItem 2 8 2 7 2" xfId="15344" xr:uid="{00000000-0005-0000-0000-0000743F0000}"/>
    <cellStyle name="SAPBEXaggItem 2 8 2 7 2 2" xfId="19635" xr:uid="{00000000-0005-0000-0000-0000753F0000}"/>
    <cellStyle name="SAPBEXaggItem 2 8 2 7 2 3" xfId="23599" xr:uid="{00000000-0005-0000-0000-0000763F0000}"/>
    <cellStyle name="SAPBEXaggItem 2 8 2 7 3" xfId="11151" xr:uid="{00000000-0005-0000-0000-0000773F0000}"/>
    <cellStyle name="SAPBEXaggItem 2 8 2 8" xfId="15338" xr:uid="{00000000-0005-0000-0000-0000783F0000}"/>
    <cellStyle name="SAPBEXaggItem 2 8 2 8 2" xfId="19629" xr:uid="{00000000-0005-0000-0000-0000793F0000}"/>
    <cellStyle name="SAPBEXaggItem 2 8 2 8 3" xfId="23593" xr:uid="{00000000-0005-0000-0000-00007A3F0000}"/>
    <cellStyle name="SAPBEXaggItem 2 8 2 9" xfId="11145" xr:uid="{00000000-0005-0000-0000-00007B3F0000}"/>
    <cellStyle name="SAPBEXaggItem 2 8 3" xfId="15337" xr:uid="{00000000-0005-0000-0000-00007C3F0000}"/>
    <cellStyle name="SAPBEXaggItem 2 8 3 2" xfId="19628" xr:uid="{00000000-0005-0000-0000-00007D3F0000}"/>
    <cellStyle name="SAPBEXaggItem 2 8 3 3" xfId="23592" xr:uid="{00000000-0005-0000-0000-00007E3F0000}"/>
    <cellStyle name="SAPBEXaggItem 2 8 4" xfId="11144" xr:uid="{00000000-0005-0000-0000-00007F3F0000}"/>
    <cellStyle name="SAPBEXaggItem 2 9" xfId="6528" xr:uid="{00000000-0005-0000-0000-0000803F0000}"/>
    <cellStyle name="SAPBEXaggItem 2 9 2" xfId="6529" xr:uid="{00000000-0005-0000-0000-0000813F0000}"/>
    <cellStyle name="SAPBEXaggItem 2 9 2 2" xfId="6530" xr:uid="{00000000-0005-0000-0000-0000823F0000}"/>
    <cellStyle name="SAPBEXaggItem 2 9 2 2 2" xfId="15347" xr:uid="{00000000-0005-0000-0000-0000833F0000}"/>
    <cellStyle name="SAPBEXaggItem 2 9 2 2 2 2" xfId="19638" xr:uid="{00000000-0005-0000-0000-0000843F0000}"/>
    <cellStyle name="SAPBEXaggItem 2 9 2 2 2 3" xfId="23602" xr:uid="{00000000-0005-0000-0000-0000853F0000}"/>
    <cellStyle name="SAPBEXaggItem 2 9 2 2 3" xfId="11154" xr:uid="{00000000-0005-0000-0000-0000863F0000}"/>
    <cellStyle name="SAPBEXaggItem 2 9 2 3" xfId="6531" xr:uid="{00000000-0005-0000-0000-0000873F0000}"/>
    <cellStyle name="SAPBEXaggItem 2 9 2 3 2" xfId="15348" xr:uid="{00000000-0005-0000-0000-0000883F0000}"/>
    <cellStyle name="SAPBEXaggItem 2 9 2 3 2 2" xfId="19639" xr:uid="{00000000-0005-0000-0000-0000893F0000}"/>
    <cellStyle name="SAPBEXaggItem 2 9 2 3 2 3" xfId="23603" xr:uid="{00000000-0005-0000-0000-00008A3F0000}"/>
    <cellStyle name="SAPBEXaggItem 2 9 2 3 3" xfId="11155" xr:uid="{00000000-0005-0000-0000-00008B3F0000}"/>
    <cellStyle name="SAPBEXaggItem 2 9 2 4" xfId="6532" xr:uid="{00000000-0005-0000-0000-00008C3F0000}"/>
    <cellStyle name="SAPBEXaggItem 2 9 2 4 2" xfId="15349" xr:uid="{00000000-0005-0000-0000-00008D3F0000}"/>
    <cellStyle name="SAPBEXaggItem 2 9 2 4 2 2" xfId="19640" xr:uid="{00000000-0005-0000-0000-00008E3F0000}"/>
    <cellStyle name="SAPBEXaggItem 2 9 2 4 2 3" xfId="23604" xr:uid="{00000000-0005-0000-0000-00008F3F0000}"/>
    <cellStyle name="SAPBEXaggItem 2 9 2 4 3" xfId="11156" xr:uid="{00000000-0005-0000-0000-0000903F0000}"/>
    <cellStyle name="SAPBEXaggItem 2 9 2 5" xfId="6533" xr:uid="{00000000-0005-0000-0000-0000913F0000}"/>
    <cellStyle name="SAPBEXaggItem 2 9 2 5 2" xfId="15350" xr:uid="{00000000-0005-0000-0000-0000923F0000}"/>
    <cellStyle name="SAPBEXaggItem 2 9 2 5 2 2" xfId="19641" xr:uid="{00000000-0005-0000-0000-0000933F0000}"/>
    <cellStyle name="SAPBEXaggItem 2 9 2 5 2 3" xfId="23605" xr:uid="{00000000-0005-0000-0000-0000943F0000}"/>
    <cellStyle name="SAPBEXaggItem 2 9 2 5 3" xfId="11157" xr:uid="{00000000-0005-0000-0000-0000953F0000}"/>
    <cellStyle name="SAPBEXaggItem 2 9 2 6" xfId="6534" xr:uid="{00000000-0005-0000-0000-0000963F0000}"/>
    <cellStyle name="SAPBEXaggItem 2 9 2 6 2" xfId="15351" xr:uid="{00000000-0005-0000-0000-0000973F0000}"/>
    <cellStyle name="SAPBEXaggItem 2 9 2 6 2 2" xfId="19642" xr:uid="{00000000-0005-0000-0000-0000983F0000}"/>
    <cellStyle name="SAPBEXaggItem 2 9 2 6 2 3" xfId="23606" xr:uid="{00000000-0005-0000-0000-0000993F0000}"/>
    <cellStyle name="SAPBEXaggItem 2 9 2 6 3" xfId="11158" xr:uid="{00000000-0005-0000-0000-00009A3F0000}"/>
    <cellStyle name="SAPBEXaggItem 2 9 2 7" xfId="6535" xr:uid="{00000000-0005-0000-0000-00009B3F0000}"/>
    <cellStyle name="SAPBEXaggItem 2 9 2 7 2" xfId="15352" xr:uid="{00000000-0005-0000-0000-00009C3F0000}"/>
    <cellStyle name="SAPBEXaggItem 2 9 2 7 2 2" xfId="19643" xr:uid="{00000000-0005-0000-0000-00009D3F0000}"/>
    <cellStyle name="SAPBEXaggItem 2 9 2 7 2 3" xfId="23607" xr:uid="{00000000-0005-0000-0000-00009E3F0000}"/>
    <cellStyle name="SAPBEXaggItem 2 9 2 7 3" xfId="11159" xr:uid="{00000000-0005-0000-0000-00009F3F0000}"/>
    <cellStyle name="SAPBEXaggItem 2 9 2 8" xfId="15346" xr:uid="{00000000-0005-0000-0000-0000A03F0000}"/>
    <cellStyle name="SAPBEXaggItem 2 9 2 8 2" xfId="19637" xr:uid="{00000000-0005-0000-0000-0000A13F0000}"/>
    <cellStyle name="SAPBEXaggItem 2 9 2 8 3" xfId="23601" xr:uid="{00000000-0005-0000-0000-0000A23F0000}"/>
    <cellStyle name="SAPBEXaggItem 2 9 2 9" xfId="11153" xr:uid="{00000000-0005-0000-0000-0000A33F0000}"/>
    <cellStyle name="SAPBEXaggItem 2 9 3" xfId="15345" xr:uid="{00000000-0005-0000-0000-0000A43F0000}"/>
    <cellStyle name="SAPBEXaggItem 2 9 3 2" xfId="19636" xr:uid="{00000000-0005-0000-0000-0000A53F0000}"/>
    <cellStyle name="SAPBEXaggItem 2 9 3 3" xfId="23600" xr:uid="{00000000-0005-0000-0000-0000A63F0000}"/>
    <cellStyle name="SAPBEXaggItem 2 9 4" xfId="11152" xr:uid="{00000000-0005-0000-0000-0000A73F0000}"/>
    <cellStyle name="SAPBEXaggItem 3" xfId="6536" xr:uid="{00000000-0005-0000-0000-0000A83F0000}"/>
    <cellStyle name="SAPBEXaggItem 3 2" xfId="6537" xr:uid="{00000000-0005-0000-0000-0000A93F0000}"/>
    <cellStyle name="SAPBEXaggItem 3 2 2" xfId="6538" xr:uid="{00000000-0005-0000-0000-0000AA3F0000}"/>
    <cellStyle name="SAPBEXaggItem 3 2 2 2" xfId="6539" xr:uid="{00000000-0005-0000-0000-0000AB3F0000}"/>
    <cellStyle name="SAPBEXaggItem 3 2 2 2 2" xfId="15356" xr:uid="{00000000-0005-0000-0000-0000AC3F0000}"/>
    <cellStyle name="SAPBEXaggItem 3 2 2 2 2 2" xfId="19647" xr:uid="{00000000-0005-0000-0000-0000AD3F0000}"/>
    <cellStyle name="SAPBEXaggItem 3 2 2 2 2 3" xfId="23611" xr:uid="{00000000-0005-0000-0000-0000AE3F0000}"/>
    <cellStyle name="SAPBEXaggItem 3 2 2 2 3" xfId="11163" xr:uid="{00000000-0005-0000-0000-0000AF3F0000}"/>
    <cellStyle name="SAPBEXaggItem 3 2 2 3" xfId="6540" xr:uid="{00000000-0005-0000-0000-0000B03F0000}"/>
    <cellStyle name="SAPBEXaggItem 3 2 2 3 2" xfId="15357" xr:uid="{00000000-0005-0000-0000-0000B13F0000}"/>
    <cellStyle name="SAPBEXaggItem 3 2 2 3 2 2" xfId="19648" xr:uid="{00000000-0005-0000-0000-0000B23F0000}"/>
    <cellStyle name="SAPBEXaggItem 3 2 2 3 2 3" xfId="23612" xr:uid="{00000000-0005-0000-0000-0000B33F0000}"/>
    <cellStyle name="SAPBEXaggItem 3 2 2 3 3" xfId="11164" xr:uid="{00000000-0005-0000-0000-0000B43F0000}"/>
    <cellStyle name="SAPBEXaggItem 3 2 2 4" xfId="6541" xr:uid="{00000000-0005-0000-0000-0000B53F0000}"/>
    <cellStyle name="SAPBEXaggItem 3 2 2 4 2" xfId="15358" xr:uid="{00000000-0005-0000-0000-0000B63F0000}"/>
    <cellStyle name="SAPBEXaggItem 3 2 2 4 2 2" xfId="19649" xr:uid="{00000000-0005-0000-0000-0000B73F0000}"/>
    <cellStyle name="SAPBEXaggItem 3 2 2 4 2 3" xfId="23613" xr:uid="{00000000-0005-0000-0000-0000B83F0000}"/>
    <cellStyle name="SAPBEXaggItem 3 2 2 4 3" xfId="11165" xr:uid="{00000000-0005-0000-0000-0000B93F0000}"/>
    <cellStyle name="SAPBEXaggItem 3 2 2 5" xfId="6542" xr:uid="{00000000-0005-0000-0000-0000BA3F0000}"/>
    <cellStyle name="SAPBEXaggItem 3 2 2 5 2" xfId="15359" xr:uid="{00000000-0005-0000-0000-0000BB3F0000}"/>
    <cellStyle name="SAPBEXaggItem 3 2 2 5 2 2" xfId="19650" xr:uid="{00000000-0005-0000-0000-0000BC3F0000}"/>
    <cellStyle name="SAPBEXaggItem 3 2 2 5 2 3" xfId="23614" xr:uid="{00000000-0005-0000-0000-0000BD3F0000}"/>
    <cellStyle name="SAPBEXaggItem 3 2 2 5 3" xfId="11166" xr:uid="{00000000-0005-0000-0000-0000BE3F0000}"/>
    <cellStyle name="SAPBEXaggItem 3 2 2 6" xfId="6543" xr:uid="{00000000-0005-0000-0000-0000BF3F0000}"/>
    <cellStyle name="SAPBEXaggItem 3 2 2 6 2" xfId="15360" xr:uid="{00000000-0005-0000-0000-0000C03F0000}"/>
    <cellStyle name="SAPBEXaggItem 3 2 2 6 2 2" xfId="19651" xr:uid="{00000000-0005-0000-0000-0000C13F0000}"/>
    <cellStyle name="SAPBEXaggItem 3 2 2 6 2 3" xfId="23615" xr:uid="{00000000-0005-0000-0000-0000C23F0000}"/>
    <cellStyle name="SAPBEXaggItem 3 2 2 6 3" xfId="11167" xr:uid="{00000000-0005-0000-0000-0000C33F0000}"/>
    <cellStyle name="SAPBEXaggItem 3 2 2 7" xfId="6544" xr:uid="{00000000-0005-0000-0000-0000C43F0000}"/>
    <cellStyle name="SAPBEXaggItem 3 2 2 7 2" xfId="15361" xr:uid="{00000000-0005-0000-0000-0000C53F0000}"/>
    <cellStyle name="SAPBEXaggItem 3 2 2 7 2 2" xfId="19652" xr:uid="{00000000-0005-0000-0000-0000C63F0000}"/>
    <cellStyle name="SAPBEXaggItem 3 2 2 7 2 3" xfId="23616" xr:uid="{00000000-0005-0000-0000-0000C73F0000}"/>
    <cellStyle name="SAPBEXaggItem 3 2 2 7 3" xfId="11168" xr:uid="{00000000-0005-0000-0000-0000C83F0000}"/>
    <cellStyle name="SAPBEXaggItem 3 2 2 8" xfId="15355" xr:uid="{00000000-0005-0000-0000-0000C93F0000}"/>
    <cellStyle name="SAPBEXaggItem 3 2 2 8 2" xfId="19646" xr:uid="{00000000-0005-0000-0000-0000CA3F0000}"/>
    <cellStyle name="SAPBEXaggItem 3 2 2 8 3" xfId="23610" xr:uid="{00000000-0005-0000-0000-0000CB3F0000}"/>
    <cellStyle name="SAPBEXaggItem 3 2 2 9" xfId="11162" xr:uid="{00000000-0005-0000-0000-0000CC3F0000}"/>
    <cellStyle name="SAPBEXaggItem 3 2 3" xfId="15354" xr:uid="{00000000-0005-0000-0000-0000CD3F0000}"/>
    <cellStyle name="SAPBEXaggItem 3 2 3 2" xfId="19645" xr:uid="{00000000-0005-0000-0000-0000CE3F0000}"/>
    <cellStyle name="SAPBEXaggItem 3 2 3 3" xfId="23609" xr:uid="{00000000-0005-0000-0000-0000CF3F0000}"/>
    <cellStyle name="SAPBEXaggItem 3 2 4" xfId="11161" xr:uid="{00000000-0005-0000-0000-0000D03F0000}"/>
    <cellStyle name="SAPBEXaggItem 3 3" xfId="6545" xr:uid="{00000000-0005-0000-0000-0000D13F0000}"/>
    <cellStyle name="SAPBEXaggItem 3 3 2" xfId="6546" xr:uid="{00000000-0005-0000-0000-0000D23F0000}"/>
    <cellStyle name="SAPBEXaggItem 3 3 2 2" xfId="6547" xr:uid="{00000000-0005-0000-0000-0000D33F0000}"/>
    <cellStyle name="SAPBEXaggItem 3 3 2 2 2" xfId="15364" xr:uid="{00000000-0005-0000-0000-0000D43F0000}"/>
    <cellStyle name="SAPBEXaggItem 3 3 2 2 2 2" xfId="19655" xr:uid="{00000000-0005-0000-0000-0000D53F0000}"/>
    <cellStyle name="SAPBEXaggItem 3 3 2 2 2 3" xfId="23619" xr:uid="{00000000-0005-0000-0000-0000D63F0000}"/>
    <cellStyle name="SAPBEXaggItem 3 3 2 2 3" xfId="11171" xr:uid="{00000000-0005-0000-0000-0000D73F0000}"/>
    <cellStyle name="SAPBEXaggItem 3 3 2 3" xfId="6548" xr:uid="{00000000-0005-0000-0000-0000D83F0000}"/>
    <cellStyle name="SAPBEXaggItem 3 3 2 3 2" xfId="15365" xr:uid="{00000000-0005-0000-0000-0000D93F0000}"/>
    <cellStyle name="SAPBEXaggItem 3 3 2 3 2 2" xfId="19656" xr:uid="{00000000-0005-0000-0000-0000DA3F0000}"/>
    <cellStyle name="SAPBEXaggItem 3 3 2 3 2 3" xfId="23620" xr:uid="{00000000-0005-0000-0000-0000DB3F0000}"/>
    <cellStyle name="SAPBEXaggItem 3 3 2 3 3" xfId="11172" xr:uid="{00000000-0005-0000-0000-0000DC3F0000}"/>
    <cellStyle name="SAPBEXaggItem 3 3 2 4" xfId="6549" xr:uid="{00000000-0005-0000-0000-0000DD3F0000}"/>
    <cellStyle name="SAPBEXaggItem 3 3 2 4 2" xfId="15366" xr:uid="{00000000-0005-0000-0000-0000DE3F0000}"/>
    <cellStyle name="SAPBEXaggItem 3 3 2 4 2 2" xfId="19657" xr:uid="{00000000-0005-0000-0000-0000DF3F0000}"/>
    <cellStyle name="SAPBEXaggItem 3 3 2 4 2 3" xfId="23621" xr:uid="{00000000-0005-0000-0000-0000E03F0000}"/>
    <cellStyle name="SAPBEXaggItem 3 3 2 4 3" xfId="11173" xr:uid="{00000000-0005-0000-0000-0000E13F0000}"/>
    <cellStyle name="SAPBEXaggItem 3 3 2 5" xfId="6550" xr:uid="{00000000-0005-0000-0000-0000E23F0000}"/>
    <cellStyle name="SAPBEXaggItem 3 3 2 5 2" xfId="15367" xr:uid="{00000000-0005-0000-0000-0000E33F0000}"/>
    <cellStyle name="SAPBEXaggItem 3 3 2 5 2 2" xfId="19658" xr:uid="{00000000-0005-0000-0000-0000E43F0000}"/>
    <cellStyle name="SAPBEXaggItem 3 3 2 5 2 3" xfId="23622" xr:uid="{00000000-0005-0000-0000-0000E53F0000}"/>
    <cellStyle name="SAPBEXaggItem 3 3 2 5 3" xfId="11174" xr:uid="{00000000-0005-0000-0000-0000E63F0000}"/>
    <cellStyle name="SAPBEXaggItem 3 3 2 6" xfId="6551" xr:uid="{00000000-0005-0000-0000-0000E73F0000}"/>
    <cellStyle name="SAPBEXaggItem 3 3 2 6 2" xfId="15368" xr:uid="{00000000-0005-0000-0000-0000E83F0000}"/>
    <cellStyle name="SAPBEXaggItem 3 3 2 6 2 2" xfId="19659" xr:uid="{00000000-0005-0000-0000-0000E93F0000}"/>
    <cellStyle name="SAPBEXaggItem 3 3 2 6 2 3" xfId="23623" xr:uid="{00000000-0005-0000-0000-0000EA3F0000}"/>
    <cellStyle name="SAPBEXaggItem 3 3 2 6 3" xfId="11175" xr:uid="{00000000-0005-0000-0000-0000EB3F0000}"/>
    <cellStyle name="SAPBEXaggItem 3 3 2 7" xfId="6552" xr:uid="{00000000-0005-0000-0000-0000EC3F0000}"/>
    <cellStyle name="SAPBEXaggItem 3 3 2 7 2" xfId="15369" xr:uid="{00000000-0005-0000-0000-0000ED3F0000}"/>
    <cellStyle name="SAPBEXaggItem 3 3 2 7 2 2" xfId="19660" xr:uid="{00000000-0005-0000-0000-0000EE3F0000}"/>
    <cellStyle name="SAPBEXaggItem 3 3 2 7 2 3" xfId="23624" xr:uid="{00000000-0005-0000-0000-0000EF3F0000}"/>
    <cellStyle name="SAPBEXaggItem 3 3 2 7 3" xfId="11176" xr:uid="{00000000-0005-0000-0000-0000F03F0000}"/>
    <cellStyle name="SAPBEXaggItem 3 3 2 8" xfId="15363" xr:uid="{00000000-0005-0000-0000-0000F13F0000}"/>
    <cellStyle name="SAPBEXaggItem 3 3 2 8 2" xfId="19654" xr:uid="{00000000-0005-0000-0000-0000F23F0000}"/>
    <cellStyle name="SAPBEXaggItem 3 3 2 8 3" xfId="23618" xr:uid="{00000000-0005-0000-0000-0000F33F0000}"/>
    <cellStyle name="SAPBEXaggItem 3 3 2 9" xfId="11170" xr:uid="{00000000-0005-0000-0000-0000F43F0000}"/>
    <cellStyle name="SAPBEXaggItem 3 3 3" xfId="15362" xr:uid="{00000000-0005-0000-0000-0000F53F0000}"/>
    <cellStyle name="SAPBEXaggItem 3 3 3 2" xfId="19653" xr:uid="{00000000-0005-0000-0000-0000F63F0000}"/>
    <cellStyle name="SAPBEXaggItem 3 3 3 3" xfId="23617" xr:uid="{00000000-0005-0000-0000-0000F73F0000}"/>
    <cellStyle name="SAPBEXaggItem 3 3 4" xfId="11169" xr:uid="{00000000-0005-0000-0000-0000F83F0000}"/>
    <cellStyle name="SAPBEXaggItem 3 4" xfId="6553" xr:uid="{00000000-0005-0000-0000-0000F93F0000}"/>
    <cellStyle name="SAPBEXaggItem 3 4 2" xfId="6554" xr:uid="{00000000-0005-0000-0000-0000FA3F0000}"/>
    <cellStyle name="SAPBEXaggItem 3 4 2 2" xfId="6555" xr:uid="{00000000-0005-0000-0000-0000FB3F0000}"/>
    <cellStyle name="SAPBEXaggItem 3 4 2 2 2" xfId="15372" xr:uid="{00000000-0005-0000-0000-0000FC3F0000}"/>
    <cellStyle name="SAPBEXaggItem 3 4 2 2 2 2" xfId="19663" xr:uid="{00000000-0005-0000-0000-0000FD3F0000}"/>
    <cellStyle name="SAPBEXaggItem 3 4 2 2 2 3" xfId="23627" xr:uid="{00000000-0005-0000-0000-0000FE3F0000}"/>
    <cellStyle name="SAPBEXaggItem 3 4 2 2 3" xfId="11179" xr:uid="{00000000-0005-0000-0000-0000FF3F0000}"/>
    <cellStyle name="SAPBEXaggItem 3 4 2 3" xfId="6556" xr:uid="{00000000-0005-0000-0000-000000400000}"/>
    <cellStyle name="SAPBEXaggItem 3 4 2 3 2" xfId="15373" xr:uid="{00000000-0005-0000-0000-000001400000}"/>
    <cellStyle name="SAPBEXaggItem 3 4 2 3 2 2" xfId="19664" xr:uid="{00000000-0005-0000-0000-000002400000}"/>
    <cellStyle name="SAPBEXaggItem 3 4 2 3 2 3" xfId="23628" xr:uid="{00000000-0005-0000-0000-000003400000}"/>
    <cellStyle name="SAPBEXaggItem 3 4 2 3 3" xfId="11180" xr:uid="{00000000-0005-0000-0000-000004400000}"/>
    <cellStyle name="SAPBEXaggItem 3 4 2 4" xfId="6557" xr:uid="{00000000-0005-0000-0000-000005400000}"/>
    <cellStyle name="SAPBEXaggItem 3 4 2 4 2" xfId="15374" xr:uid="{00000000-0005-0000-0000-000006400000}"/>
    <cellStyle name="SAPBEXaggItem 3 4 2 4 2 2" xfId="19665" xr:uid="{00000000-0005-0000-0000-000007400000}"/>
    <cellStyle name="SAPBEXaggItem 3 4 2 4 2 3" xfId="23629" xr:uid="{00000000-0005-0000-0000-000008400000}"/>
    <cellStyle name="SAPBEXaggItem 3 4 2 4 3" xfId="11181" xr:uid="{00000000-0005-0000-0000-000009400000}"/>
    <cellStyle name="SAPBEXaggItem 3 4 2 5" xfId="6558" xr:uid="{00000000-0005-0000-0000-00000A400000}"/>
    <cellStyle name="SAPBEXaggItem 3 4 2 5 2" xfId="15375" xr:uid="{00000000-0005-0000-0000-00000B400000}"/>
    <cellStyle name="SAPBEXaggItem 3 4 2 5 2 2" xfId="19666" xr:uid="{00000000-0005-0000-0000-00000C400000}"/>
    <cellStyle name="SAPBEXaggItem 3 4 2 5 2 3" xfId="23630" xr:uid="{00000000-0005-0000-0000-00000D400000}"/>
    <cellStyle name="SAPBEXaggItem 3 4 2 5 3" xfId="11182" xr:uid="{00000000-0005-0000-0000-00000E400000}"/>
    <cellStyle name="SAPBEXaggItem 3 4 2 6" xfId="6559" xr:uid="{00000000-0005-0000-0000-00000F400000}"/>
    <cellStyle name="SAPBEXaggItem 3 4 2 6 2" xfId="15376" xr:uid="{00000000-0005-0000-0000-000010400000}"/>
    <cellStyle name="SAPBEXaggItem 3 4 2 6 2 2" xfId="19667" xr:uid="{00000000-0005-0000-0000-000011400000}"/>
    <cellStyle name="SAPBEXaggItem 3 4 2 6 2 3" xfId="23631" xr:uid="{00000000-0005-0000-0000-000012400000}"/>
    <cellStyle name="SAPBEXaggItem 3 4 2 6 3" xfId="11183" xr:uid="{00000000-0005-0000-0000-000013400000}"/>
    <cellStyle name="SAPBEXaggItem 3 4 2 7" xfId="6560" xr:uid="{00000000-0005-0000-0000-000014400000}"/>
    <cellStyle name="SAPBEXaggItem 3 4 2 7 2" xfId="15377" xr:uid="{00000000-0005-0000-0000-000015400000}"/>
    <cellStyle name="SAPBEXaggItem 3 4 2 7 2 2" xfId="19668" xr:uid="{00000000-0005-0000-0000-000016400000}"/>
    <cellStyle name="SAPBEXaggItem 3 4 2 7 2 3" xfId="23632" xr:uid="{00000000-0005-0000-0000-000017400000}"/>
    <cellStyle name="SAPBEXaggItem 3 4 2 7 3" xfId="11184" xr:uid="{00000000-0005-0000-0000-000018400000}"/>
    <cellStyle name="SAPBEXaggItem 3 4 2 8" xfId="15371" xr:uid="{00000000-0005-0000-0000-000019400000}"/>
    <cellStyle name="SAPBEXaggItem 3 4 2 8 2" xfId="19662" xr:uid="{00000000-0005-0000-0000-00001A400000}"/>
    <cellStyle name="SAPBEXaggItem 3 4 2 8 3" xfId="23626" xr:uid="{00000000-0005-0000-0000-00001B400000}"/>
    <cellStyle name="SAPBEXaggItem 3 4 2 9" xfId="11178" xr:uid="{00000000-0005-0000-0000-00001C400000}"/>
    <cellStyle name="SAPBEXaggItem 3 4 3" xfId="15370" xr:uid="{00000000-0005-0000-0000-00001D400000}"/>
    <cellStyle name="SAPBEXaggItem 3 4 3 2" xfId="19661" xr:uid="{00000000-0005-0000-0000-00001E400000}"/>
    <cellStyle name="SAPBEXaggItem 3 4 3 3" xfId="23625" xr:uid="{00000000-0005-0000-0000-00001F400000}"/>
    <cellStyle name="SAPBEXaggItem 3 4 4" xfId="11177" xr:uid="{00000000-0005-0000-0000-000020400000}"/>
    <cellStyle name="SAPBEXaggItem 3 5" xfId="6561" xr:uid="{00000000-0005-0000-0000-000021400000}"/>
    <cellStyle name="SAPBEXaggItem 3 5 2" xfId="6562" xr:uid="{00000000-0005-0000-0000-000022400000}"/>
    <cellStyle name="SAPBEXaggItem 3 5 2 2" xfId="15379" xr:uid="{00000000-0005-0000-0000-000023400000}"/>
    <cellStyle name="SAPBEXaggItem 3 5 2 2 2" xfId="19670" xr:uid="{00000000-0005-0000-0000-000024400000}"/>
    <cellStyle name="SAPBEXaggItem 3 5 2 2 3" xfId="23634" xr:uid="{00000000-0005-0000-0000-000025400000}"/>
    <cellStyle name="SAPBEXaggItem 3 5 2 3" xfId="11186" xr:uid="{00000000-0005-0000-0000-000026400000}"/>
    <cellStyle name="SAPBEXaggItem 3 5 3" xfId="6563" xr:uid="{00000000-0005-0000-0000-000027400000}"/>
    <cellStyle name="SAPBEXaggItem 3 5 3 2" xfId="15380" xr:uid="{00000000-0005-0000-0000-000028400000}"/>
    <cellStyle name="SAPBEXaggItem 3 5 3 2 2" xfId="19671" xr:uid="{00000000-0005-0000-0000-000029400000}"/>
    <cellStyle name="SAPBEXaggItem 3 5 3 2 3" xfId="23635" xr:uid="{00000000-0005-0000-0000-00002A400000}"/>
    <cellStyle name="SAPBEXaggItem 3 5 3 3" xfId="11187" xr:uid="{00000000-0005-0000-0000-00002B400000}"/>
    <cellStyle name="SAPBEXaggItem 3 5 4" xfId="6564" xr:uid="{00000000-0005-0000-0000-00002C400000}"/>
    <cellStyle name="SAPBEXaggItem 3 5 4 2" xfId="15381" xr:uid="{00000000-0005-0000-0000-00002D400000}"/>
    <cellStyle name="SAPBEXaggItem 3 5 4 2 2" xfId="19672" xr:uid="{00000000-0005-0000-0000-00002E400000}"/>
    <cellStyle name="SAPBEXaggItem 3 5 4 2 3" xfId="23636" xr:uid="{00000000-0005-0000-0000-00002F400000}"/>
    <cellStyle name="SAPBEXaggItem 3 5 4 3" xfId="11188" xr:uid="{00000000-0005-0000-0000-000030400000}"/>
    <cellStyle name="SAPBEXaggItem 3 5 5" xfId="6565" xr:uid="{00000000-0005-0000-0000-000031400000}"/>
    <cellStyle name="SAPBEXaggItem 3 5 5 2" xfId="15382" xr:uid="{00000000-0005-0000-0000-000032400000}"/>
    <cellStyle name="SAPBEXaggItem 3 5 5 2 2" xfId="19673" xr:uid="{00000000-0005-0000-0000-000033400000}"/>
    <cellStyle name="SAPBEXaggItem 3 5 5 2 3" xfId="23637" xr:uid="{00000000-0005-0000-0000-000034400000}"/>
    <cellStyle name="SAPBEXaggItem 3 5 5 3" xfId="11189" xr:uid="{00000000-0005-0000-0000-000035400000}"/>
    <cellStyle name="SAPBEXaggItem 3 5 6" xfId="6566" xr:uid="{00000000-0005-0000-0000-000036400000}"/>
    <cellStyle name="SAPBEXaggItem 3 5 6 2" xfId="15383" xr:uid="{00000000-0005-0000-0000-000037400000}"/>
    <cellStyle name="SAPBEXaggItem 3 5 6 2 2" xfId="19674" xr:uid="{00000000-0005-0000-0000-000038400000}"/>
    <cellStyle name="SAPBEXaggItem 3 5 6 2 3" xfId="23638" xr:uid="{00000000-0005-0000-0000-000039400000}"/>
    <cellStyle name="SAPBEXaggItem 3 5 6 3" xfId="11190" xr:uid="{00000000-0005-0000-0000-00003A400000}"/>
    <cellStyle name="SAPBEXaggItem 3 5 7" xfId="6567" xr:uid="{00000000-0005-0000-0000-00003B400000}"/>
    <cellStyle name="SAPBEXaggItem 3 5 7 2" xfId="15384" xr:uid="{00000000-0005-0000-0000-00003C400000}"/>
    <cellStyle name="SAPBEXaggItem 3 5 7 2 2" xfId="19675" xr:uid="{00000000-0005-0000-0000-00003D400000}"/>
    <cellStyle name="SAPBEXaggItem 3 5 7 2 3" xfId="23639" xr:uid="{00000000-0005-0000-0000-00003E400000}"/>
    <cellStyle name="SAPBEXaggItem 3 5 7 3" xfId="11191" xr:uid="{00000000-0005-0000-0000-00003F400000}"/>
    <cellStyle name="SAPBEXaggItem 3 5 8" xfId="15378" xr:uid="{00000000-0005-0000-0000-000040400000}"/>
    <cellStyle name="SAPBEXaggItem 3 5 8 2" xfId="19669" xr:uid="{00000000-0005-0000-0000-000041400000}"/>
    <cellStyle name="SAPBEXaggItem 3 5 8 3" xfId="23633" xr:uid="{00000000-0005-0000-0000-000042400000}"/>
    <cellStyle name="SAPBEXaggItem 3 5 9" xfId="11185" xr:uid="{00000000-0005-0000-0000-000043400000}"/>
    <cellStyle name="SAPBEXaggItem 3 6" xfId="15353" xr:uid="{00000000-0005-0000-0000-000044400000}"/>
    <cellStyle name="SAPBEXaggItem 3 6 2" xfId="19644" xr:uid="{00000000-0005-0000-0000-000045400000}"/>
    <cellStyle name="SAPBEXaggItem 3 6 3" xfId="23608" xr:uid="{00000000-0005-0000-0000-000046400000}"/>
    <cellStyle name="SAPBEXaggItem 3 7" xfId="11160" xr:uid="{00000000-0005-0000-0000-000047400000}"/>
    <cellStyle name="SAPBEXaggItem 4" xfId="6568" xr:uid="{00000000-0005-0000-0000-000048400000}"/>
    <cellStyle name="SAPBEXaggItem 4 2" xfId="6569" xr:uid="{00000000-0005-0000-0000-000049400000}"/>
    <cellStyle name="SAPBEXaggItem 4 2 2" xfId="6570" xr:uid="{00000000-0005-0000-0000-00004A400000}"/>
    <cellStyle name="SAPBEXaggItem 4 2 2 2" xfId="6571" xr:uid="{00000000-0005-0000-0000-00004B400000}"/>
    <cellStyle name="SAPBEXaggItem 4 2 2 2 2" xfId="15388" xr:uid="{00000000-0005-0000-0000-00004C400000}"/>
    <cellStyle name="SAPBEXaggItem 4 2 2 2 2 2" xfId="19679" xr:uid="{00000000-0005-0000-0000-00004D400000}"/>
    <cellStyle name="SAPBEXaggItem 4 2 2 2 2 3" xfId="23643" xr:uid="{00000000-0005-0000-0000-00004E400000}"/>
    <cellStyle name="SAPBEXaggItem 4 2 2 2 3" xfId="11195" xr:uid="{00000000-0005-0000-0000-00004F400000}"/>
    <cellStyle name="SAPBEXaggItem 4 2 2 3" xfId="6572" xr:uid="{00000000-0005-0000-0000-000050400000}"/>
    <cellStyle name="SAPBEXaggItem 4 2 2 3 2" xfId="15389" xr:uid="{00000000-0005-0000-0000-000051400000}"/>
    <cellStyle name="SAPBEXaggItem 4 2 2 3 2 2" xfId="19680" xr:uid="{00000000-0005-0000-0000-000052400000}"/>
    <cellStyle name="SAPBEXaggItem 4 2 2 3 2 3" xfId="23644" xr:uid="{00000000-0005-0000-0000-000053400000}"/>
    <cellStyle name="SAPBEXaggItem 4 2 2 3 3" xfId="11196" xr:uid="{00000000-0005-0000-0000-000054400000}"/>
    <cellStyle name="SAPBEXaggItem 4 2 2 4" xfId="6573" xr:uid="{00000000-0005-0000-0000-000055400000}"/>
    <cellStyle name="SAPBEXaggItem 4 2 2 4 2" xfId="15390" xr:uid="{00000000-0005-0000-0000-000056400000}"/>
    <cellStyle name="SAPBEXaggItem 4 2 2 4 2 2" xfId="19681" xr:uid="{00000000-0005-0000-0000-000057400000}"/>
    <cellStyle name="SAPBEXaggItem 4 2 2 4 2 3" xfId="23645" xr:uid="{00000000-0005-0000-0000-000058400000}"/>
    <cellStyle name="SAPBEXaggItem 4 2 2 4 3" xfId="11197" xr:uid="{00000000-0005-0000-0000-000059400000}"/>
    <cellStyle name="SAPBEXaggItem 4 2 2 5" xfId="6574" xr:uid="{00000000-0005-0000-0000-00005A400000}"/>
    <cellStyle name="SAPBEXaggItem 4 2 2 5 2" xfId="15391" xr:uid="{00000000-0005-0000-0000-00005B400000}"/>
    <cellStyle name="SAPBEXaggItem 4 2 2 5 2 2" xfId="19682" xr:uid="{00000000-0005-0000-0000-00005C400000}"/>
    <cellStyle name="SAPBEXaggItem 4 2 2 5 2 3" xfId="23646" xr:uid="{00000000-0005-0000-0000-00005D400000}"/>
    <cellStyle name="SAPBEXaggItem 4 2 2 5 3" xfId="11198" xr:uid="{00000000-0005-0000-0000-00005E400000}"/>
    <cellStyle name="SAPBEXaggItem 4 2 2 6" xfId="6575" xr:uid="{00000000-0005-0000-0000-00005F400000}"/>
    <cellStyle name="SAPBEXaggItem 4 2 2 6 2" xfId="15392" xr:uid="{00000000-0005-0000-0000-000060400000}"/>
    <cellStyle name="SAPBEXaggItem 4 2 2 6 2 2" xfId="19683" xr:uid="{00000000-0005-0000-0000-000061400000}"/>
    <cellStyle name="SAPBEXaggItem 4 2 2 6 2 3" xfId="23647" xr:uid="{00000000-0005-0000-0000-000062400000}"/>
    <cellStyle name="SAPBEXaggItem 4 2 2 6 3" xfId="11199" xr:uid="{00000000-0005-0000-0000-000063400000}"/>
    <cellStyle name="SAPBEXaggItem 4 2 2 7" xfId="6576" xr:uid="{00000000-0005-0000-0000-000064400000}"/>
    <cellStyle name="SAPBEXaggItem 4 2 2 7 2" xfId="15393" xr:uid="{00000000-0005-0000-0000-000065400000}"/>
    <cellStyle name="SAPBEXaggItem 4 2 2 7 2 2" xfId="19684" xr:uid="{00000000-0005-0000-0000-000066400000}"/>
    <cellStyle name="SAPBEXaggItem 4 2 2 7 2 3" xfId="23648" xr:uid="{00000000-0005-0000-0000-000067400000}"/>
    <cellStyle name="SAPBEXaggItem 4 2 2 7 3" xfId="11200" xr:uid="{00000000-0005-0000-0000-000068400000}"/>
    <cellStyle name="SAPBEXaggItem 4 2 2 8" xfId="15387" xr:uid="{00000000-0005-0000-0000-000069400000}"/>
    <cellStyle name="SAPBEXaggItem 4 2 2 8 2" xfId="19678" xr:uid="{00000000-0005-0000-0000-00006A400000}"/>
    <cellStyle name="SAPBEXaggItem 4 2 2 8 3" xfId="23642" xr:uid="{00000000-0005-0000-0000-00006B400000}"/>
    <cellStyle name="SAPBEXaggItem 4 2 2 9" xfId="11194" xr:uid="{00000000-0005-0000-0000-00006C400000}"/>
    <cellStyle name="SAPBEXaggItem 4 2 3" xfId="15386" xr:uid="{00000000-0005-0000-0000-00006D400000}"/>
    <cellStyle name="SAPBEXaggItem 4 2 3 2" xfId="19677" xr:uid="{00000000-0005-0000-0000-00006E400000}"/>
    <cellStyle name="SAPBEXaggItem 4 2 3 3" xfId="23641" xr:uid="{00000000-0005-0000-0000-00006F400000}"/>
    <cellStyle name="SAPBEXaggItem 4 2 4" xfId="11193" xr:uid="{00000000-0005-0000-0000-000070400000}"/>
    <cellStyle name="SAPBEXaggItem 4 3" xfId="6577" xr:uid="{00000000-0005-0000-0000-000071400000}"/>
    <cellStyle name="SAPBEXaggItem 4 3 2" xfId="6578" xr:uid="{00000000-0005-0000-0000-000072400000}"/>
    <cellStyle name="SAPBEXaggItem 4 3 2 2" xfId="6579" xr:uid="{00000000-0005-0000-0000-000073400000}"/>
    <cellStyle name="SAPBEXaggItem 4 3 2 2 2" xfId="15396" xr:uid="{00000000-0005-0000-0000-000074400000}"/>
    <cellStyle name="SAPBEXaggItem 4 3 2 2 2 2" xfId="19687" xr:uid="{00000000-0005-0000-0000-000075400000}"/>
    <cellStyle name="SAPBEXaggItem 4 3 2 2 2 3" xfId="23651" xr:uid="{00000000-0005-0000-0000-000076400000}"/>
    <cellStyle name="SAPBEXaggItem 4 3 2 2 3" xfId="11203" xr:uid="{00000000-0005-0000-0000-000077400000}"/>
    <cellStyle name="SAPBEXaggItem 4 3 2 3" xfId="6580" xr:uid="{00000000-0005-0000-0000-000078400000}"/>
    <cellStyle name="SAPBEXaggItem 4 3 2 3 2" xfId="15397" xr:uid="{00000000-0005-0000-0000-000079400000}"/>
    <cellStyle name="SAPBEXaggItem 4 3 2 3 2 2" xfId="19688" xr:uid="{00000000-0005-0000-0000-00007A400000}"/>
    <cellStyle name="SAPBEXaggItem 4 3 2 3 2 3" xfId="23652" xr:uid="{00000000-0005-0000-0000-00007B400000}"/>
    <cellStyle name="SAPBEXaggItem 4 3 2 3 3" xfId="11204" xr:uid="{00000000-0005-0000-0000-00007C400000}"/>
    <cellStyle name="SAPBEXaggItem 4 3 2 4" xfId="6581" xr:uid="{00000000-0005-0000-0000-00007D400000}"/>
    <cellStyle name="SAPBEXaggItem 4 3 2 4 2" xfId="15398" xr:uid="{00000000-0005-0000-0000-00007E400000}"/>
    <cellStyle name="SAPBEXaggItem 4 3 2 4 2 2" xfId="19689" xr:uid="{00000000-0005-0000-0000-00007F400000}"/>
    <cellStyle name="SAPBEXaggItem 4 3 2 4 2 3" xfId="23653" xr:uid="{00000000-0005-0000-0000-000080400000}"/>
    <cellStyle name="SAPBEXaggItem 4 3 2 4 3" xfId="11205" xr:uid="{00000000-0005-0000-0000-000081400000}"/>
    <cellStyle name="SAPBEXaggItem 4 3 2 5" xfId="6582" xr:uid="{00000000-0005-0000-0000-000082400000}"/>
    <cellStyle name="SAPBEXaggItem 4 3 2 5 2" xfId="15399" xr:uid="{00000000-0005-0000-0000-000083400000}"/>
    <cellStyle name="SAPBEXaggItem 4 3 2 5 2 2" xfId="19690" xr:uid="{00000000-0005-0000-0000-000084400000}"/>
    <cellStyle name="SAPBEXaggItem 4 3 2 5 2 3" xfId="23654" xr:uid="{00000000-0005-0000-0000-000085400000}"/>
    <cellStyle name="SAPBEXaggItem 4 3 2 5 3" xfId="11206" xr:uid="{00000000-0005-0000-0000-000086400000}"/>
    <cellStyle name="SAPBEXaggItem 4 3 2 6" xfId="6583" xr:uid="{00000000-0005-0000-0000-000087400000}"/>
    <cellStyle name="SAPBEXaggItem 4 3 2 6 2" xfId="15400" xr:uid="{00000000-0005-0000-0000-000088400000}"/>
    <cellStyle name="SAPBEXaggItem 4 3 2 6 2 2" xfId="19691" xr:uid="{00000000-0005-0000-0000-000089400000}"/>
    <cellStyle name="SAPBEXaggItem 4 3 2 6 2 3" xfId="23655" xr:uid="{00000000-0005-0000-0000-00008A400000}"/>
    <cellStyle name="SAPBEXaggItem 4 3 2 6 3" xfId="11207" xr:uid="{00000000-0005-0000-0000-00008B400000}"/>
    <cellStyle name="SAPBEXaggItem 4 3 2 7" xfId="6584" xr:uid="{00000000-0005-0000-0000-00008C400000}"/>
    <cellStyle name="SAPBEXaggItem 4 3 2 7 2" xfId="15401" xr:uid="{00000000-0005-0000-0000-00008D400000}"/>
    <cellStyle name="SAPBEXaggItem 4 3 2 7 2 2" xfId="19692" xr:uid="{00000000-0005-0000-0000-00008E400000}"/>
    <cellStyle name="SAPBEXaggItem 4 3 2 7 2 3" xfId="23656" xr:uid="{00000000-0005-0000-0000-00008F400000}"/>
    <cellStyle name="SAPBEXaggItem 4 3 2 7 3" xfId="11208" xr:uid="{00000000-0005-0000-0000-000090400000}"/>
    <cellStyle name="SAPBEXaggItem 4 3 2 8" xfId="15395" xr:uid="{00000000-0005-0000-0000-000091400000}"/>
    <cellStyle name="SAPBEXaggItem 4 3 2 8 2" xfId="19686" xr:uid="{00000000-0005-0000-0000-000092400000}"/>
    <cellStyle name="SAPBEXaggItem 4 3 2 8 3" xfId="23650" xr:uid="{00000000-0005-0000-0000-000093400000}"/>
    <cellStyle name="SAPBEXaggItem 4 3 2 9" xfId="11202" xr:uid="{00000000-0005-0000-0000-000094400000}"/>
    <cellStyle name="SAPBEXaggItem 4 3 3" xfId="15394" xr:uid="{00000000-0005-0000-0000-000095400000}"/>
    <cellStyle name="SAPBEXaggItem 4 3 3 2" xfId="19685" xr:uid="{00000000-0005-0000-0000-000096400000}"/>
    <cellStyle name="SAPBEXaggItem 4 3 3 3" xfId="23649" xr:uid="{00000000-0005-0000-0000-000097400000}"/>
    <cellStyle name="SAPBEXaggItem 4 3 4" xfId="11201" xr:uid="{00000000-0005-0000-0000-000098400000}"/>
    <cellStyle name="SAPBEXaggItem 4 4" xfId="6585" xr:uid="{00000000-0005-0000-0000-000099400000}"/>
    <cellStyle name="SAPBEXaggItem 4 4 2" xfId="6586" xr:uid="{00000000-0005-0000-0000-00009A400000}"/>
    <cellStyle name="SAPBEXaggItem 4 4 2 2" xfId="6587" xr:uid="{00000000-0005-0000-0000-00009B400000}"/>
    <cellStyle name="SAPBEXaggItem 4 4 2 2 2" xfId="15404" xr:uid="{00000000-0005-0000-0000-00009C400000}"/>
    <cellStyle name="SAPBEXaggItem 4 4 2 2 2 2" xfId="19695" xr:uid="{00000000-0005-0000-0000-00009D400000}"/>
    <cellStyle name="SAPBEXaggItem 4 4 2 2 2 3" xfId="23659" xr:uid="{00000000-0005-0000-0000-00009E400000}"/>
    <cellStyle name="SAPBEXaggItem 4 4 2 2 3" xfId="11211" xr:uid="{00000000-0005-0000-0000-00009F400000}"/>
    <cellStyle name="SAPBEXaggItem 4 4 2 3" xfId="6588" xr:uid="{00000000-0005-0000-0000-0000A0400000}"/>
    <cellStyle name="SAPBEXaggItem 4 4 2 3 2" xfId="15405" xr:uid="{00000000-0005-0000-0000-0000A1400000}"/>
    <cellStyle name="SAPBEXaggItem 4 4 2 3 2 2" xfId="19696" xr:uid="{00000000-0005-0000-0000-0000A2400000}"/>
    <cellStyle name="SAPBEXaggItem 4 4 2 3 2 3" xfId="23660" xr:uid="{00000000-0005-0000-0000-0000A3400000}"/>
    <cellStyle name="SAPBEXaggItem 4 4 2 3 3" xfId="11212" xr:uid="{00000000-0005-0000-0000-0000A4400000}"/>
    <cellStyle name="SAPBEXaggItem 4 4 2 4" xfId="6589" xr:uid="{00000000-0005-0000-0000-0000A5400000}"/>
    <cellStyle name="SAPBEXaggItem 4 4 2 4 2" xfId="15406" xr:uid="{00000000-0005-0000-0000-0000A6400000}"/>
    <cellStyle name="SAPBEXaggItem 4 4 2 4 2 2" xfId="19697" xr:uid="{00000000-0005-0000-0000-0000A7400000}"/>
    <cellStyle name="SAPBEXaggItem 4 4 2 4 2 3" xfId="23661" xr:uid="{00000000-0005-0000-0000-0000A8400000}"/>
    <cellStyle name="SAPBEXaggItem 4 4 2 4 3" xfId="11213" xr:uid="{00000000-0005-0000-0000-0000A9400000}"/>
    <cellStyle name="SAPBEXaggItem 4 4 2 5" xfId="6590" xr:uid="{00000000-0005-0000-0000-0000AA400000}"/>
    <cellStyle name="SAPBEXaggItem 4 4 2 5 2" xfId="15407" xr:uid="{00000000-0005-0000-0000-0000AB400000}"/>
    <cellStyle name="SAPBEXaggItem 4 4 2 5 2 2" xfId="19698" xr:uid="{00000000-0005-0000-0000-0000AC400000}"/>
    <cellStyle name="SAPBEXaggItem 4 4 2 5 2 3" xfId="23662" xr:uid="{00000000-0005-0000-0000-0000AD400000}"/>
    <cellStyle name="SAPBEXaggItem 4 4 2 5 3" xfId="11214" xr:uid="{00000000-0005-0000-0000-0000AE400000}"/>
    <cellStyle name="SAPBEXaggItem 4 4 2 6" xfId="6591" xr:uid="{00000000-0005-0000-0000-0000AF400000}"/>
    <cellStyle name="SAPBEXaggItem 4 4 2 6 2" xfId="15408" xr:uid="{00000000-0005-0000-0000-0000B0400000}"/>
    <cellStyle name="SAPBEXaggItem 4 4 2 6 2 2" xfId="19699" xr:uid="{00000000-0005-0000-0000-0000B1400000}"/>
    <cellStyle name="SAPBEXaggItem 4 4 2 6 2 3" xfId="23663" xr:uid="{00000000-0005-0000-0000-0000B2400000}"/>
    <cellStyle name="SAPBEXaggItem 4 4 2 6 3" xfId="11215" xr:uid="{00000000-0005-0000-0000-0000B3400000}"/>
    <cellStyle name="SAPBEXaggItem 4 4 2 7" xfId="6592" xr:uid="{00000000-0005-0000-0000-0000B4400000}"/>
    <cellStyle name="SAPBEXaggItem 4 4 2 7 2" xfId="15409" xr:uid="{00000000-0005-0000-0000-0000B5400000}"/>
    <cellStyle name="SAPBEXaggItem 4 4 2 7 2 2" xfId="19700" xr:uid="{00000000-0005-0000-0000-0000B6400000}"/>
    <cellStyle name="SAPBEXaggItem 4 4 2 7 2 3" xfId="23664" xr:uid="{00000000-0005-0000-0000-0000B7400000}"/>
    <cellStyle name="SAPBEXaggItem 4 4 2 7 3" xfId="11216" xr:uid="{00000000-0005-0000-0000-0000B8400000}"/>
    <cellStyle name="SAPBEXaggItem 4 4 2 8" xfId="15403" xr:uid="{00000000-0005-0000-0000-0000B9400000}"/>
    <cellStyle name="SAPBEXaggItem 4 4 2 8 2" xfId="19694" xr:uid="{00000000-0005-0000-0000-0000BA400000}"/>
    <cellStyle name="SAPBEXaggItem 4 4 2 8 3" xfId="23658" xr:uid="{00000000-0005-0000-0000-0000BB400000}"/>
    <cellStyle name="SAPBEXaggItem 4 4 2 9" xfId="11210" xr:uid="{00000000-0005-0000-0000-0000BC400000}"/>
    <cellStyle name="SAPBEXaggItem 4 4 3" xfId="15402" xr:uid="{00000000-0005-0000-0000-0000BD400000}"/>
    <cellStyle name="SAPBEXaggItem 4 4 3 2" xfId="19693" xr:uid="{00000000-0005-0000-0000-0000BE400000}"/>
    <cellStyle name="SAPBEXaggItem 4 4 3 3" xfId="23657" xr:uid="{00000000-0005-0000-0000-0000BF400000}"/>
    <cellStyle name="SAPBEXaggItem 4 4 4" xfId="11209" xr:uid="{00000000-0005-0000-0000-0000C0400000}"/>
    <cellStyle name="SAPBEXaggItem 4 5" xfId="6593" xr:uid="{00000000-0005-0000-0000-0000C1400000}"/>
    <cellStyle name="SAPBEXaggItem 4 5 2" xfId="6594" xr:uid="{00000000-0005-0000-0000-0000C2400000}"/>
    <cellStyle name="SAPBEXaggItem 4 5 2 2" xfId="15411" xr:uid="{00000000-0005-0000-0000-0000C3400000}"/>
    <cellStyle name="SAPBEXaggItem 4 5 2 2 2" xfId="19702" xr:uid="{00000000-0005-0000-0000-0000C4400000}"/>
    <cellStyle name="SAPBEXaggItem 4 5 2 2 3" xfId="23666" xr:uid="{00000000-0005-0000-0000-0000C5400000}"/>
    <cellStyle name="SAPBEXaggItem 4 5 2 3" xfId="11218" xr:uid="{00000000-0005-0000-0000-0000C6400000}"/>
    <cellStyle name="SAPBEXaggItem 4 5 3" xfId="6595" xr:uid="{00000000-0005-0000-0000-0000C7400000}"/>
    <cellStyle name="SAPBEXaggItem 4 5 3 2" xfId="15412" xr:uid="{00000000-0005-0000-0000-0000C8400000}"/>
    <cellStyle name="SAPBEXaggItem 4 5 3 2 2" xfId="19703" xr:uid="{00000000-0005-0000-0000-0000C9400000}"/>
    <cellStyle name="SAPBEXaggItem 4 5 3 2 3" xfId="23667" xr:uid="{00000000-0005-0000-0000-0000CA400000}"/>
    <cellStyle name="SAPBEXaggItem 4 5 3 3" xfId="11219" xr:uid="{00000000-0005-0000-0000-0000CB400000}"/>
    <cellStyle name="SAPBEXaggItem 4 5 4" xfId="6596" xr:uid="{00000000-0005-0000-0000-0000CC400000}"/>
    <cellStyle name="SAPBEXaggItem 4 5 4 2" xfId="15413" xr:uid="{00000000-0005-0000-0000-0000CD400000}"/>
    <cellStyle name="SAPBEXaggItem 4 5 4 2 2" xfId="19704" xr:uid="{00000000-0005-0000-0000-0000CE400000}"/>
    <cellStyle name="SAPBEXaggItem 4 5 4 2 3" xfId="23668" xr:uid="{00000000-0005-0000-0000-0000CF400000}"/>
    <cellStyle name="SAPBEXaggItem 4 5 4 3" xfId="11220" xr:uid="{00000000-0005-0000-0000-0000D0400000}"/>
    <cellStyle name="SAPBEXaggItem 4 5 5" xfId="6597" xr:uid="{00000000-0005-0000-0000-0000D1400000}"/>
    <cellStyle name="SAPBEXaggItem 4 5 5 2" xfId="15414" xr:uid="{00000000-0005-0000-0000-0000D2400000}"/>
    <cellStyle name="SAPBEXaggItem 4 5 5 2 2" xfId="19705" xr:uid="{00000000-0005-0000-0000-0000D3400000}"/>
    <cellStyle name="SAPBEXaggItem 4 5 5 2 3" xfId="23669" xr:uid="{00000000-0005-0000-0000-0000D4400000}"/>
    <cellStyle name="SAPBEXaggItem 4 5 5 3" xfId="11221" xr:uid="{00000000-0005-0000-0000-0000D5400000}"/>
    <cellStyle name="SAPBEXaggItem 4 5 6" xfId="6598" xr:uid="{00000000-0005-0000-0000-0000D6400000}"/>
    <cellStyle name="SAPBEXaggItem 4 5 6 2" xfId="15415" xr:uid="{00000000-0005-0000-0000-0000D7400000}"/>
    <cellStyle name="SAPBEXaggItem 4 5 6 2 2" xfId="19706" xr:uid="{00000000-0005-0000-0000-0000D8400000}"/>
    <cellStyle name="SAPBEXaggItem 4 5 6 2 3" xfId="23670" xr:uid="{00000000-0005-0000-0000-0000D9400000}"/>
    <cellStyle name="SAPBEXaggItem 4 5 6 3" xfId="11222" xr:uid="{00000000-0005-0000-0000-0000DA400000}"/>
    <cellStyle name="SAPBEXaggItem 4 5 7" xfId="6599" xr:uid="{00000000-0005-0000-0000-0000DB400000}"/>
    <cellStyle name="SAPBEXaggItem 4 5 7 2" xfId="15416" xr:uid="{00000000-0005-0000-0000-0000DC400000}"/>
    <cellStyle name="SAPBEXaggItem 4 5 7 2 2" xfId="19707" xr:uid="{00000000-0005-0000-0000-0000DD400000}"/>
    <cellStyle name="SAPBEXaggItem 4 5 7 2 3" xfId="23671" xr:uid="{00000000-0005-0000-0000-0000DE400000}"/>
    <cellStyle name="SAPBEXaggItem 4 5 7 3" xfId="11223" xr:uid="{00000000-0005-0000-0000-0000DF400000}"/>
    <cellStyle name="SAPBEXaggItem 4 5 8" xfId="15410" xr:uid="{00000000-0005-0000-0000-0000E0400000}"/>
    <cellStyle name="SAPBEXaggItem 4 5 8 2" xfId="19701" xr:uid="{00000000-0005-0000-0000-0000E1400000}"/>
    <cellStyle name="SAPBEXaggItem 4 5 8 3" xfId="23665" xr:uid="{00000000-0005-0000-0000-0000E2400000}"/>
    <cellStyle name="SAPBEXaggItem 4 5 9" xfId="11217" xr:uid="{00000000-0005-0000-0000-0000E3400000}"/>
    <cellStyle name="SAPBEXaggItem 4 6" xfId="15385" xr:uid="{00000000-0005-0000-0000-0000E4400000}"/>
    <cellStyle name="SAPBEXaggItem 4 6 2" xfId="19676" xr:uid="{00000000-0005-0000-0000-0000E5400000}"/>
    <cellStyle name="SAPBEXaggItem 4 6 3" xfId="23640" xr:uid="{00000000-0005-0000-0000-0000E6400000}"/>
    <cellStyle name="SAPBEXaggItem 4 7" xfId="11192" xr:uid="{00000000-0005-0000-0000-0000E7400000}"/>
    <cellStyle name="SAPBEXaggItem 5" xfId="6600" xr:uid="{00000000-0005-0000-0000-0000E8400000}"/>
    <cellStyle name="SAPBEXaggItem 5 2" xfId="6601" xr:uid="{00000000-0005-0000-0000-0000E9400000}"/>
    <cellStyle name="SAPBEXaggItem 5 2 2" xfId="6602" xr:uid="{00000000-0005-0000-0000-0000EA400000}"/>
    <cellStyle name="SAPBEXaggItem 5 2 2 2" xfId="6603" xr:uid="{00000000-0005-0000-0000-0000EB400000}"/>
    <cellStyle name="SAPBEXaggItem 5 2 2 2 2" xfId="15420" xr:uid="{00000000-0005-0000-0000-0000EC400000}"/>
    <cellStyle name="SAPBEXaggItem 5 2 2 2 2 2" xfId="19711" xr:uid="{00000000-0005-0000-0000-0000ED400000}"/>
    <cellStyle name="SAPBEXaggItem 5 2 2 2 2 3" xfId="23675" xr:uid="{00000000-0005-0000-0000-0000EE400000}"/>
    <cellStyle name="SAPBEXaggItem 5 2 2 2 3" xfId="11227" xr:uid="{00000000-0005-0000-0000-0000EF400000}"/>
    <cellStyle name="SAPBEXaggItem 5 2 2 3" xfId="6604" xr:uid="{00000000-0005-0000-0000-0000F0400000}"/>
    <cellStyle name="SAPBEXaggItem 5 2 2 3 2" xfId="15421" xr:uid="{00000000-0005-0000-0000-0000F1400000}"/>
    <cellStyle name="SAPBEXaggItem 5 2 2 3 2 2" xfId="19712" xr:uid="{00000000-0005-0000-0000-0000F2400000}"/>
    <cellStyle name="SAPBEXaggItem 5 2 2 3 2 3" xfId="23676" xr:uid="{00000000-0005-0000-0000-0000F3400000}"/>
    <cellStyle name="SAPBEXaggItem 5 2 2 3 3" xfId="11228" xr:uid="{00000000-0005-0000-0000-0000F4400000}"/>
    <cellStyle name="SAPBEXaggItem 5 2 2 4" xfId="6605" xr:uid="{00000000-0005-0000-0000-0000F5400000}"/>
    <cellStyle name="SAPBEXaggItem 5 2 2 4 2" xfId="15422" xr:uid="{00000000-0005-0000-0000-0000F6400000}"/>
    <cellStyle name="SAPBEXaggItem 5 2 2 4 2 2" xfId="19713" xr:uid="{00000000-0005-0000-0000-0000F7400000}"/>
    <cellStyle name="SAPBEXaggItem 5 2 2 4 2 3" xfId="23677" xr:uid="{00000000-0005-0000-0000-0000F8400000}"/>
    <cellStyle name="SAPBEXaggItem 5 2 2 4 3" xfId="11229" xr:uid="{00000000-0005-0000-0000-0000F9400000}"/>
    <cellStyle name="SAPBEXaggItem 5 2 2 5" xfId="6606" xr:uid="{00000000-0005-0000-0000-0000FA400000}"/>
    <cellStyle name="SAPBEXaggItem 5 2 2 5 2" xfId="15423" xr:uid="{00000000-0005-0000-0000-0000FB400000}"/>
    <cellStyle name="SAPBEXaggItem 5 2 2 5 2 2" xfId="19714" xr:uid="{00000000-0005-0000-0000-0000FC400000}"/>
    <cellStyle name="SAPBEXaggItem 5 2 2 5 2 3" xfId="23678" xr:uid="{00000000-0005-0000-0000-0000FD400000}"/>
    <cellStyle name="SAPBEXaggItem 5 2 2 5 3" xfId="11230" xr:uid="{00000000-0005-0000-0000-0000FE400000}"/>
    <cellStyle name="SAPBEXaggItem 5 2 2 6" xfId="6607" xr:uid="{00000000-0005-0000-0000-0000FF400000}"/>
    <cellStyle name="SAPBEXaggItem 5 2 2 6 2" xfId="15424" xr:uid="{00000000-0005-0000-0000-000000410000}"/>
    <cellStyle name="SAPBEXaggItem 5 2 2 6 2 2" xfId="19715" xr:uid="{00000000-0005-0000-0000-000001410000}"/>
    <cellStyle name="SAPBEXaggItem 5 2 2 6 2 3" xfId="23679" xr:uid="{00000000-0005-0000-0000-000002410000}"/>
    <cellStyle name="SAPBEXaggItem 5 2 2 6 3" xfId="11231" xr:uid="{00000000-0005-0000-0000-000003410000}"/>
    <cellStyle name="SAPBEXaggItem 5 2 2 7" xfId="6608" xr:uid="{00000000-0005-0000-0000-000004410000}"/>
    <cellStyle name="SAPBEXaggItem 5 2 2 7 2" xfId="15425" xr:uid="{00000000-0005-0000-0000-000005410000}"/>
    <cellStyle name="SAPBEXaggItem 5 2 2 7 2 2" xfId="19716" xr:uid="{00000000-0005-0000-0000-000006410000}"/>
    <cellStyle name="SAPBEXaggItem 5 2 2 7 2 3" xfId="23680" xr:uid="{00000000-0005-0000-0000-000007410000}"/>
    <cellStyle name="SAPBEXaggItem 5 2 2 7 3" xfId="11232" xr:uid="{00000000-0005-0000-0000-000008410000}"/>
    <cellStyle name="SAPBEXaggItem 5 2 2 8" xfId="15419" xr:uid="{00000000-0005-0000-0000-000009410000}"/>
    <cellStyle name="SAPBEXaggItem 5 2 2 8 2" xfId="19710" xr:uid="{00000000-0005-0000-0000-00000A410000}"/>
    <cellStyle name="SAPBEXaggItem 5 2 2 8 3" xfId="23674" xr:uid="{00000000-0005-0000-0000-00000B410000}"/>
    <cellStyle name="SAPBEXaggItem 5 2 2 9" xfId="11226" xr:uid="{00000000-0005-0000-0000-00000C410000}"/>
    <cellStyle name="SAPBEXaggItem 5 2 3" xfId="15418" xr:uid="{00000000-0005-0000-0000-00000D410000}"/>
    <cellStyle name="SAPBEXaggItem 5 2 3 2" xfId="19709" xr:uid="{00000000-0005-0000-0000-00000E410000}"/>
    <cellStyle name="SAPBEXaggItem 5 2 3 3" xfId="23673" xr:uid="{00000000-0005-0000-0000-00000F410000}"/>
    <cellStyle name="SAPBEXaggItem 5 2 4" xfId="11225" xr:uid="{00000000-0005-0000-0000-000010410000}"/>
    <cellStyle name="SAPBEXaggItem 5 3" xfId="6609" xr:uid="{00000000-0005-0000-0000-000011410000}"/>
    <cellStyle name="SAPBEXaggItem 5 3 2" xfId="6610" xr:uid="{00000000-0005-0000-0000-000012410000}"/>
    <cellStyle name="SAPBEXaggItem 5 3 2 2" xfId="6611" xr:uid="{00000000-0005-0000-0000-000013410000}"/>
    <cellStyle name="SAPBEXaggItem 5 3 2 2 2" xfId="15428" xr:uid="{00000000-0005-0000-0000-000014410000}"/>
    <cellStyle name="SAPBEXaggItem 5 3 2 2 2 2" xfId="19719" xr:uid="{00000000-0005-0000-0000-000015410000}"/>
    <cellStyle name="SAPBEXaggItem 5 3 2 2 2 3" xfId="23683" xr:uid="{00000000-0005-0000-0000-000016410000}"/>
    <cellStyle name="SAPBEXaggItem 5 3 2 2 3" xfId="11235" xr:uid="{00000000-0005-0000-0000-000017410000}"/>
    <cellStyle name="SAPBEXaggItem 5 3 2 3" xfId="6612" xr:uid="{00000000-0005-0000-0000-000018410000}"/>
    <cellStyle name="SAPBEXaggItem 5 3 2 3 2" xfId="15429" xr:uid="{00000000-0005-0000-0000-000019410000}"/>
    <cellStyle name="SAPBEXaggItem 5 3 2 3 2 2" xfId="19720" xr:uid="{00000000-0005-0000-0000-00001A410000}"/>
    <cellStyle name="SAPBEXaggItem 5 3 2 3 2 3" xfId="23684" xr:uid="{00000000-0005-0000-0000-00001B410000}"/>
    <cellStyle name="SAPBEXaggItem 5 3 2 3 3" xfId="11236" xr:uid="{00000000-0005-0000-0000-00001C410000}"/>
    <cellStyle name="SAPBEXaggItem 5 3 2 4" xfId="6613" xr:uid="{00000000-0005-0000-0000-00001D410000}"/>
    <cellStyle name="SAPBEXaggItem 5 3 2 4 2" xfId="15430" xr:uid="{00000000-0005-0000-0000-00001E410000}"/>
    <cellStyle name="SAPBEXaggItem 5 3 2 4 2 2" xfId="19721" xr:uid="{00000000-0005-0000-0000-00001F410000}"/>
    <cellStyle name="SAPBEXaggItem 5 3 2 4 2 3" xfId="23685" xr:uid="{00000000-0005-0000-0000-000020410000}"/>
    <cellStyle name="SAPBEXaggItem 5 3 2 4 3" xfId="11237" xr:uid="{00000000-0005-0000-0000-000021410000}"/>
    <cellStyle name="SAPBEXaggItem 5 3 2 5" xfId="6614" xr:uid="{00000000-0005-0000-0000-000022410000}"/>
    <cellStyle name="SAPBEXaggItem 5 3 2 5 2" xfId="15431" xr:uid="{00000000-0005-0000-0000-000023410000}"/>
    <cellStyle name="SAPBEXaggItem 5 3 2 5 2 2" xfId="19722" xr:uid="{00000000-0005-0000-0000-000024410000}"/>
    <cellStyle name="SAPBEXaggItem 5 3 2 5 2 3" xfId="23686" xr:uid="{00000000-0005-0000-0000-000025410000}"/>
    <cellStyle name="SAPBEXaggItem 5 3 2 5 3" xfId="11238" xr:uid="{00000000-0005-0000-0000-000026410000}"/>
    <cellStyle name="SAPBEXaggItem 5 3 2 6" xfId="6615" xr:uid="{00000000-0005-0000-0000-000027410000}"/>
    <cellStyle name="SAPBEXaggItem 5 3 2 6 2" xfId="15432" xr:uid="{00000000-0005-0000-0000-000028410000}"/>
    <cellStyle name="SAPBEXaggItem 5 3 2 6 2 2" xfId="19723" xr:uid="{00000000-0005-0000-0000-000029410000}"/>
    <cellStyle name="SAPBEXaggItem 5 3 2 6 2 3" xfId="23687" xr:uid="{00000000-0005-0000-0000-00002A410000}"/>
    <cellStyle name="SAPBEXaggItem 5 3 2 6 3" xfId="11239" xr:uid="{00000000-0005-0000-0000-00002B410000}"/>
    <cellStyle name="SAPBEXaggItem 5 3 2 7" xfId="6616" xr:uid="{00000000-0005-0000-0000-00002C410000}"/>
    <cellStyle name="SAPBEXaggItem 5 3 2 7 2" xfId="15433" xr:uid="{00000000-0005-0000-0000-00002D410000}"/>
    <cellStyle name="SAPBEXaggItem 5 3 2 7 2 2" xfId="19724" xr:uid="{00000000-0005-0000-0000-00002E410000}"/>
    <cellStyle name="SAPBEXaggItem 5 3 2 7 2 3" xfId="23688" xr:uid="{00000000-0005-0000-0000-00002F410000}"/>
    <cellStyle name="SAPBEXaggItem 5 3 2 7 3" xfId="11240" xr:uid="{00000000-0005-0000-0000-000030410000}"/>
    <cellStyle name="SAPBEXaggItem 5 3 2 8" xfId="15427" xr:uid="{00000000-0005-0000-0000-000031410000}"/>
    <cellStyle name="SAPBEXaggItem 5 3 2 8 2" xfId="19718" xr:uid="{00000000-0005-0000-0000-000032410000}"/>
    <cellStyle name="SAPBEXaggItem 5 3 2 8 3" xfId="23682" xr:uid="{00000000-0005-0000-0000-000033410000}"/>
    <cellStyle name="SAPBEXaggItem 5 3 2 9" xfId="11234" xr:uid="{00000000-0005-0000-0000-000034410000}"/>
    <cellStyle name="SAPBEXaggItem 5 3 3" xfId="15426" xr:uid="{00000000-0005-0000-0000-000035410000}"/>
    <cellStyle name="SAPBEXaggItem 5 3 3 2" xfId="19717" xr:uid="{00000000-0005-0000-0000-000036410000}"/>
    <cellStyle name="SAPBEXaggItem 5 3 3 3" xfId="23681" xr:uid="{00000000-0005-0000-0000-000037410000}"/>
    <cellStyle name="SAPBEXaggItem 5 3 4" xfId="11233" xr:uid="{00000000-0005-0000-0000-000038410000}"/>
    <cellStyle name="SAPBEXaggItem 5 4" xfId="6617" xr:uid="{00000000-0005-0000-0000-000039410000}"/>
    <cellStyle name="SAPBEXaggItem 5 4 2" xfId="6618" xr:uid="{00000000-0005-0000-0000-00003A410000}"/>
    <cellStyle name="SAPBEXaggItem 5 4 2 2" xfId="6619" xr:uid="{00000000-0005-0000-0000-00003B410000}"/>
    <cellStyle name="SAPBEXaggItem 5 4 2 2 2" xfId="15436" xr:uid="{00000000-0005-0000-0000-00003C410000}"/>
    <cellStyle name="SAPBEXaggItem 5 4 2 2 2 2" xfId="19727" xr:uid="{00000000-0005-0000-0000-00003D410000}"/>
    <cellStyle name="SAPBEXaggItem 5 4 2 2 2 3" xfId="23691" xr:uid="{00000000-0005-0000-0000-00003E410000}"/>
    <cellStyle name="SAPBEXaggItem 5 4 2 2 3" xfId="11243" xr:uid="{00000000-0005-0000-0000-00003F410000}"/>
    <cellStyle name="SAPBEXaggItem 5 4 2 3" xfId="6620" xr:uid="{00000000-0005-0000-0000-000040410000}"/>
    <cellStyle name="SAPBEXaggItem 5 4 2 3 2" xfId="15437" xr:uid="{00000000-0005-0000-0000-000041410000}"/>
    <cellStyle name="SAPBEXaggItem 5 4 2 3 2 2" xfId="19728" xr:uid="{00000000-0005-0000-0000-000042410000}"/>
    <cellStyle name="SAPBEXaggItem 5 4 2 3 2 3" xfId="23692" xr:uid="{00000000-0005-0000-0000-000043410000}"/>
    <cellStyle name="SAPBEXaggItem 5 4 2 3 3" xfId="11244" xr:uid="{00000000-0005-0000-0000-000044410000}"/>
    <cellStyle name="SAPBEXaggItem 5 4 2 4" xfId="6621" xr:uid="{00000000-0005-0000-0000-000045410000}"/>
    <cellStyle name="SAPBEXaggItem 5 4 2 4 2" xfId="15438" xr:uid="{00000000-0005-0000-0000-000046410000}"/>
    <cellStyle name="SAPBEXaggItem 5 4 2 4 2 2" xfId="19729" xr:uid="{00000000-0005-0000-0000-000047410000}"/>
    <cellStyle name="SAPBEXaggItem 5 4 2 4 2 3" xfId="23693" xr:uid="{00000000-0005-0000-0000-000048410000}"/>
    <cellStyle name="SAPBEXaggItem 5 4 2 4 3" xfId="11245" xr:uid="{00000000-0005-0000-0000-000049410000}"/>
    <cellStyle name="SAPBEXaggItem 5 4 2 5" xfId="6622" xr:uid="{00000000-0005-0000-0000-00004A410000}"/>
    <cellStyle name="SAPBEXaggItem 5 4 2 5 2" xfId="15439" xr:uid="{00000000-0005-0000-0000-00004B410000}"/>
    <cellStyle name="SAPBEXaggItem 5 4 2 5 2 2" xfId="19730" xr:uid="{00000000-0005-0000-0000-00004C410000}"/>
    <cellStyle name="SAPBEXaggItem 5 4 2 5 2 3" xfId="23694" xr:uid="{00000000-0005-0000-0000-00004D410000}"/>
    <cellStyle name="SAPBEXaggItem 5 4 2 5 3" xfId="11246" xr:uid="{00000000-0005-0000-0000-00004E410000}"/>
    <cellStyle name="SAPBEXaggItem 5 4 2 6" xfId="6623" xr:uid="{00000000-0005-0000-0000-00004F410000}"/>
    <cellStyle name="SAPBEXaggItem 5 4 2 6 2" xfId="15440" xr:uid="{00000000-0005-0000-0000-000050410000}"/>
    <cellStyle name="SAPBEXaggItem 5 4 2 6 2 2" xfId="19731" xr:uid="{00000000-0005-0000-0000-000051410000}"/>
    <cellStyle name="SAPBEXaggItem 5 4 2 6 2 3" xfId="23695" xr:uid="{00000000-0005-0000-0000-000052410000}"/>
    <cellStyle name="SAPBEXaggItem 5 4 2 6 3" xfId="11247" xr:uid="{00000000-0005-0000-0000-000053410000}"/>
    <cellStyle name="SAPBEXaggItem 5 4 2 7" xfId="6624" xr:uid="{00000000-0005-0000-0000-000054410000}"/>
    <cellStyle name="SAPBEXaggItem 5 4 2 7 2" xfId="15441" xr:uid="{00000000-0005-0000-0000-000055410000}"/>
    <cellStyle name="SAPBEXaggItem 5 4 2 7 2 2" xfId="19732" xr:uid="{00000000-0005-0000-0000-000056410000}"/>
    <cellStyle name="SAPBEXaggItem 5 4 2 7 2 3" xfId="23696" xr:uid="{00000000-0005-0000-0000-000057410000}"/>
    <cellStyle name="SAPBEXaggItem 5 4 2 7 3" xfId="11248" xr:uid="{00000000-0005-0000-0000-000058410000}"/>
    <cellStyle name="SAPBEXaggItem 5 4 2 8" xfId="15435" xr:uid="{00000000-0005-0000-0000-000059410000}"/>
    <cellStyle name="SAPBEXaggItem 5 4 2 8 2" xfId="19726" xr:uid="{00000000-0005-0000-0000-00005A410000}"/>
    <cellStyle name="SAPBEXaggItem 5 4 2 8 3" xfId="23690" xr:uid="{00000000-0005-0000-0000-00005B410000}"/>
    <cellStyle name="SAPBEXaggItem 5 4 2 9" xfId="11242" xr:uid="{00000000-0005-0000-0000-00005C410000}"/>
    <cellStyle name="SAPBEXaggItem 5 4 3" xfId="15434" xr:uid="{00000000-0005-0000-0000-00005D410000}"/>
    <cellStyle name="SAPBEXaggItem 5 4 3 2" xfId="19725" xr:uid="{00000000-0005-0000-0000-00005E410000}"/>
    <cellStyle name="SAPBEXaggItem 5 4 3 3" xfId="23689" xr:uid="{00000000-0005-0000-0000-00005F410000}"/>
    <cellStyle name="SAPBEXaggItem 5 4 4" xfId="11241" xr:uid="{00000000-0005-0000-0000-000060410000}"/>
    <cellStyle name="SAPBEXaggItem 5 5" xfId="6625" xr:uid="{00000000-0005-0000-0000-000061410000}"/>
    <cellStyle name="SAPBEXaggItem 5 5 2" xfId="6626" xr:uid="{00000000-0005-0000-0000-000062410000}"/>
    <cellStyle name="SAPBEXaggItem 5 5 2 2" xfId="15443" xr:uid="{00000000-0005-0000-0000-000063410000}"/>
    <cellStyle name="SAPBEXaggItem 5 5 2 2 2" xfId="19734" xr:uid="{00000000-0005-0000-0000-000064410000}"/>
    <cellStyle name="SAPBEXaggItem 5 5 2 2 3" xfId="23698" xr:uid="{00000000-0005-0000-0000-000065410000}"/>
    <cellStyle name="SAPBEXaggItem 5 5 2 3" xfId="11250" xr:uid="{00000000-0005-0000-0000-000066410000}"/>
    <cellStyle name="SAPBEXaggItem 5 5 3" xfId="6627" xr:uid="{00000000-0005-0000-0000-000067410000}"/>
    <cellStyle name="SAPBEXaggItem 5 5 3 2" xfId="15444" xr:uid="{00000000-0005-0000-0000-000068410000}"/>
    <cellStyle name="SAPBEXaggItem 5 5 3 2 2" xfId="19735" xr:uid="{00000000-0005-0000-0000-000069410000}"/>
    <cellStyle name="SAPBEXaggItem 5 5 3 2 3" xfId="23699" xr:uid="{00000000-0005-0000-0000-00006A410000}"/>
    <cellStyle name="SAPBEXaggItem 5 5 3 3" xfId="11251" xr:uid="{00000000-0005-0000-0000-00006B410000}"/>
    <cellStyle name="SAPBEXaggItem 5 5 4" xfId="6628" xr:uid="{00000000-0005-0000-0000-00006C410000}"/>
    <cellStyle name="SAPBEXaggItem 5 5 4 2" xfId="15445" xr:uid="{00000000-0005-0000-0000-00006D410000}"/>
    <cellStyle name="SAPBEXaggItem 5 5 4 2 2" xfId="19736" xr:uid="{00000000-0005-0000-0000-00006E410000}"/>
    <cellStyle name="SAPBEXaggItem 5 5 4 2 3" xfId="23700" xr:uid="{00000000-0005-0000-0000-00006F410000}"/>
    <cellStyle name="SAPBEXaggItem 5 5 4 3" xfId="11252" xr:uid="{00000000-0005-0000-0000-000070410000}"/>
    <cellStyle name="SAPBEXaggItem 5 5 5" xfId="6629" xr:uid="{00000000-0005-0000-0000-000071410000}"/>
    <cellStyle name="SAPBEXaggItem 5 5 5 2" xfId="15446" xr:uid="{00000000-0005-0000-0000-000072410000}"/>
    <cellStyle name="SAPBEXaggItem 5 5 5 2 2" xfId="19737" xr:uid="{00000000-0005-0000-0000-000073410000}"/>
    <cellStyle name="SAPBEXaggItem 5 5 5 2 3" xfId="23701" xr:uid="{00000000-0005-0000-0000-000074410000}"/>
    <cellStyle name="SAPBEXaggItem 5 5 5 3" xfId="11253" xr:uid="{00000000-0005-0000-0000-000075410000}"/>
    <cellStyle name="SAPBEXaggItem 5 5 6" xfId="6630" xr:uid="{00000000-0005-0000-0000-000076410000}"/>
    <cellStyle name="SAPBEXaggItem 5 5 6 2" xfId="15447" xr:uid="{00000000-0005-0000-0000-000077410000}"/>
    <cellStyle name="SAPBEXaggItem 5 5 6 2 2" xfId="19738" xr:uid="{00000000-0005-0000-0000-000078410000}"/>
    <cellStyle name="SAPBEXaggItem 5 5 6 2 3" xfId="23702" xr:uid="{00000000-0005-0000-0000-000079410000}"/>
    <cellStyle name="SAPBEXaggItem 5 5 6 3" xfId="11254" xr:uid="{00000000-0005-0000-0000-00007A410000}"/>
    <cellStyle name="SAPBEXaggItem 5 5 7" xfId="6631" xr:uid="{00000000-0005-0000-0000-00007B410000}"/>
    <cellStyle name="SAPBEXaggItem 5 5 7 2" xfId="15448" xr:uid="{00000000-0005-0000-0000-00007C410000}"/>
    <cellStyle name="SAPBEXaggItem 5 5 7 2 2" xfId="19739" xr:uid="{00000000-0005-0000-0000-00007D410000}"/>
    <cellStyle name="SAPBEXaggItem 5 5 7 2 3" xfId="23703" xr:uid="{00000000-0005-0000-0000-00007E410000}"/>
    <cellStyle name="SAPBEXaggItem 5 5 7 3" xfId="11255" xr:uid="{00000000-0005-0000-0000-00007F410000}"/>
    <cellStyle name="SAPBEXaggItem 5 5 8" xfId="15442" xr:uid="{00000000-0005-0000-0000-000080410000}"/>
    <cellStyle name="SAPBEXaggItem 5 5 8 2" xfId="19733" xr:uid="{00000000-0005-0000-0000-000081410000}"/>
    <cellStyle name="SAPBEXaggItem 5 5 8 3" xfId="23697" xr:uid="{00000000-0005-0000-0000-000082410000}"/>
    <cellStyle name="SAPBEXaggItem 5 5 9" xfId="11249" xr:uid="{00000000-0005-0000-0000-000083410000}"/>
    <cellStyle name="SAPBEXaggItem 5 6" xfId="15417" xr:uid="{00000000-0005-0000-0000-000084410000}"/>
    <cellStyle name="SAPBEXaggItem 5 6 2" xfId="19708" xr:uid="{00000000-0005-0000-0000-000085410000}"/>
    <cellStyle name="SAPBEXaggItem 5 6 3" xfId="23672" xr:uid="{00000000-0005-0000-0000-000086410000}"/>
    <cellStyle name="SAPBEXaggItem 5 7" xfId="11224" xr:uid="{00000000-0005-0000-0000-000087410000}"/>
    <cellStyle name="SAPBEXaggItem 6" xfId="6632" xr:uid="{00000000-0005-0000-0000-000088410000}"/>
    <cellStyle name="SAPBEXaggItem 6 2" xfId="6633" xr:uid="{00000000-0005-0000-0000-000089410000}"/>
    <cellStyle name="SAPBEXaggItem 6 2 2" xfId="6634" xr:uid="{00000000-0005-0000-0000-00008A410000}"/>
    <cellStyle name="SAPBEXaggItem 6 2 2 2" xfId="6635" xr:uid="{00000000-0005-0000-0000-00008B410000}"/>
    <cellStyle name="SAPBEXaggItem 6 2 2 2 2" xfId="15452" xr:uid="{00000000-0005-0000-0000-00008C410000}"/>
    <cellStyle name="SAPBEXaggItem 6 2 2 2 2 2" xfId="19743" xr:uid="{00000000-0005-0000-0000-00008D410000}"/>
    <cellStyle name="SAPBEXaggItem 6 2 2 2 2 3" xfId="23707" xr:uid="{00000000-0005-0000-0000-00008E410000}"/>
    <cellStyle name="SAPBEXaggItem 6 2 2 2 3" xfId="11259" xr:uid="{00000000-0005-0000-0000-00008F410000}"/>
    <cellStyle name="SAPBEXaggItem 6 2 2 3" xfId="6636" xr:uid="{00000000-0005-0000-0000-000090410000}"/>
    <cellStyle name="SAPBEXaggItem 6 2 2 3 2" xfId="15453" xr:uid="{00000000-0005-0000-0000-000091410000}"/>
    <cellStyle name="SAPBEXaggItem 6 2 2 3 2 2" xfId="19744" xr:uid="{00000000-0005-0000-0000-000092410000}"/>
    <cellStyle name="SAPBEXaggItem 6 2 2 3 2 3" xfId="23708" xr:uid="{00000000-0005-0000-0000-000093410000}"/>
    <cellStyle name="SAPBEXaggItem 6 2 2 3 3" xfId="11260" xr:uid="{00000000-0005-0000-0000-000094410000}"/>
    <cellStyle name="SAPBEXaggItem 6 2 2 4" xfId="6637" xr:uid="{00000000-0005-0000-0000-000095410000}"/>
    <cellStyle name="SAPBEXaggItem 6 2 2 4 2" xfId="15454" xr:uid="{00000000-0005-0000-0000-000096410000}"/>
    <cellStyle name="SAPBEXaggItem 6 2 2 4 2 2" xfId="19745" xr:uid="{00000000-0005-0000-0000-000097410000}"/>
    <cellStyle name="SAPBEXaggItem 6 2 2 4 2 3" xfId="23709" xr:uid="{00000000-0005-0000-0000-000098410000}"/>
    <cellStyle name="SAPBEXaggItem 6 2 2 4 3" xfId="11261" xr:uid="{00000000-0005-0000-0000-000099410000}"/>
    <cellStyle name="SAPBEXaggItem 6 2 2 5" xfId="6638" xr:uid="{00000000-0005-0000-0000-00009A410000}"/>
    <cellStyle name="SAPBEXaggItem 6 2 2 5 2" xfId="15455" xr:uid="{00000000-0005-0000-0000-00009B410000}"/>
    <cellStyle name="SAPBEXaggItem 6 2 2 5 2 2" xfId="19746" xr:uid="{00000000-0005-0000-0000-00009C410000}"/>
    <cellStyle name="SAPBEXaggItem 6 2 2 5 2 3" xfId="23710" xr:uid="{00000000-0005-0000-0000-00009D410000}"/>
    <cellStyle name="SAPBEXaggItem 6 2 2 5 3" xfId="11262" xr:uid="{00000000-0005-0000-0000-00009E410000}"/>
    <cellStyle name="SAPBEXaggItem 6 2 2 6" xfId="6639" xr:uid="{00000000-0005-0000-0000-00009F410000}"/>
    <cellStyle name="SAPBEXaggItem 6 2 2 6 2" xfId="15456" xr:uid="{00000000-0005-0000-0000-0000A0410000}"/>
    <cellStyle name="SAPBEXaggItem 6 2 2 6 2 2" xfId="19747" xr:uid="{00000000-0005-0000-0000-0000A1410000}"/>
    <cellStyle name="SAPBEXaggItem 6 2 2 6 2 3" xfId="23711" xr:uid="{00000000-0005-0000-0000-0000A2410000}"/>
    <cellStyle name="SAPBEXaggItem 6 2 2 6 3" xfId="11263" xr:uid="{00000000-0005-0000-0000-0000A3410000}"/>
    <cellStyle name="SAPBEXaggItem 6 2 2 7" xfId="6640" xr:uid="{00000000-0005-0000-0000-0000A4410000}"/>
    <cellStyle name="SAPBEXaggItem 6 2 2 7 2" xfId="15457" xr:uid="{00000000-0005-0000-0000-0000A5410000}"/>
    <cellStyle name="SAPBEXaggItem 6 2 2 7 2 2" xfId="19748" xr:uid="{00000000-0005-0000-0000-0000A6410000}"/>
    <cellStyle name="SAPBEXaggItem 6 2 2 7 2 3" xfId="23712" xr:uid="{00000000-0005-0000-0000-0000A7410000}"/>
    <cellStyle name="SAPBEXaggItem 6 2 2 7 3" xfId="11264" xr:uid="{00000000-0005-0000-0000-0000A8410000}"/>
    <cellStyle name="SAPBEXaggItem 6 2 2 8" xfId="15451" xr:uid="{00000000-0005-0000-0000-0000A9410000}"/>
    <cellStyle name="SAPBEXaggItem 6 2 2 8 2" xfId="19742" xr:uid="{00000000-0005-0000-0000-0000AA410000}"/>
    <cellStyle name="SAPBEXaggItem 6 2 2 8 3" xfId="23706" xr:uid="{00000000-0005-0000-0000-0000AB410000}"/>
    <cellStyle name="SAPBEXaggItem 6 2 2 9" xfId="11258" xr:uid="{00000000-0005-0000-0000-0000AC410000}"/>
    <cellStyle name="SAPBEXaggItem 6 2 3" xfId="15450" xr:uid="{00000000-0005-0000-0000-0000AD410000}"/>
    <cellStyle name="SAPBEXaggItem 6 2 3 2" xfId="19741" xr:uid="{00000000-0005-0000-0000-0000AE410000}"/>
    <cellStyle name="SAPBEXaggItem 6 2 3 3" xfId="23705" xr:uid="{00000000-0005-0000-0000-0000AF410000}"/>
    <cellStyle name="SAPBEXaggItem 6 2 4" xfId="11257" xr:uid="{00000000-0005-0000-0000-0000B0410000}"/>
    <cellStyle name="SAPBEXaggItem 6 3" xfId="6641" xr:uid="{00000000-0005-0000-0000-0000B1410000}"/>
    <cellStyle name="SAPBEXaggItem 6 3 2" xfId="6642" xr:uid="{00000000-0005-0000-0000-0000B2410000}"/>
    <cellStyle name="SAPBEXaggItem 6 3 2 2" xfId="6643" xr:uid="{00000000-0005-0000-0000-0000B3410000}"/>
    <cellStyle name="SAPBEXaggItem 6 3 2 2 2" xfId="15460" xr:uid="{00000000-0005-0000-0000-0000B4410000}"/>
    <cellStyle name="SAPBEXaggItem 6 3 2 2 2 2" xfId="19751" xr:uid="{00000000-0005-0000-0000-0000B5410000}"/>
    <cellStyle name="SAPBEXaggItem 6 3 2 2 2 3" xfId="23715" xr:uid="{00000000-0005-0000-0000-0000B6410000}"/>
    <cellStyle name="SAPBEXaggItem 6 3 2 2 3" xfId="11267" xr:uid="{00000000-0005-0000-0000-0000B7410000}"/>
    <cellStyle name="SAPBEXaggItem 6 3 2 3" xfId="6644" xr:uid="{00000000-0005-0000-0000-0000B8410000}"/>
    <cellStyle name="SAPBEXaggItem 6 3 2 3 2" xfId="15461" xr:uid="{00000000-0005-0000-0000-0000B9410000}"/>
    <cellStyle name="SAPBEXaggItem 6 3 2 3 2 2" xfId="19752" xr:uid="{00000000-0005-0000-0000-0000BA410000}"/>
    <cellStyle name="SAPBEXaggItem 6 3 2 3 2 3" xfId="23716" xr:uid="{00000000-0005-0000-0000-0000BB410000}"/>
    <cellStyle name="SAPBEXaggItem 6 3 2 3 3" xfId="11268" xr:uid="{00000000-0005-0000-0000-0000BC410000}"/>
    <cellStyle name="SAPBEXaggItem 6 3 2 4" xfId="6645" xr:uid="{00000000-0005-0000-0000-0000BD410000}"/>
    <cellStyle name="SAPBEXaggItem 6 3 2 4 2" xfId="15462" xr:uid="{00000000-0005-0000-0000-0000BE410000}"/>
    <cellStyle name="SAPBEXaggItem 6 3 2 4 2 2" xfId="19753" xr:uid="{00000000-0005-0000-0000-0000BF410000}"/>
    <cellStyle name="SAPBEXaggItem 6 3 2 4 2 3" xfId="23717" xr:uid="{00000000-0005-0000-0000-0000C0410000}"/>
    <cellStyle name="SAPBEXaggItem 6 3 2 4 3" xfId="11269" xr:uid="{00000000-0005-0000-0000-0000C1410000}"/>
    <cellStyle name="SAPBEXaggItem 6 3 2 5" xfId="6646" xr:uid="{00000000-0005-0000-0000-0000C2410000}"/>
    <cellStyle name="SAPBEXaggItem 6 3 2 5 2" xfId="15463" xr:uid="{00000000-0005-0000-0000-0000C3410000}"/>
    <cellStyle name="SAPBEXaggItem 6 3 2 5 2 2" xfId="19754" xr:uid="{00000000-0005-0000-0000-0000C4410000}"/>
    <cellStyle name="SAPBEXaggItem 6 3 2 5 2 3" xfId="23718" xr:uid="{00000000-0005-0000-0000-0000C5410000}"/>
    <cellStyle name="SAPBEXaggItem 6 3 2 5 3" xfId="11270" xr:uid="{00000000-0005-0000-0000-0000C6410000}"/>
    <cellStyle name="SAPBEXaggItem 6 3 2 6" xfId="6647" xr:uid="{00000000-0005-0000-0000-0000C7410000}"/>
    <cellStyle name="SAPBEXaggItem 6 3 2 6 2" xfId="15464" xr:uid="{00000000-0005-0000-0000-0000C8410000}"/>
    <cellStyle name="SAPBEXaggItem 6 3 2 6 2 2" xfId="19755" xr:uid="{00000000-0005-0000-0000-0000C9410000}"/>
    <cellStyle name="SAPBEXaggItem 6 3 2 6 2 3" xfId="23719" xr:uid="{00000000-0005-0000-0000-0000CA410000}"/>
    <cellStyle name="SAPBEXaggItem 6 3 2 6 3" xfId="11271" xr:uid="{00000000-0005-0000-0000-0000CB410000}"/>
    <cellStyle name="SAPBEXaggItem 6 3 2 7" xfId="6648" xr:uid="{00000000-0005-0000-0000-0000CC410000}"/>
    <cellStyle name="SAPBEXaggItem 6 3 2 7 2" xfId="15465" xr:uid="{00000000-0005-0000-0000-0000CD410000}"/>
    <cellStyle name="SAPBEXaggItem 6 3 2 7 2 2" xfId="19756" xr:uid="{00000000-0005-0000-0000-0000CE410000}"/>
    <cellStyle name="SAPBEXaggItem 6 3 2 7 2 3" xfId="23720" xr:uid="{00000000-0005-0000-0000-0000CF410000}"/>
    <cellStyle name="SAPBEXaggItem 6 3 2 7 3" xfId="11272" xr:uid="{00000000-0005-0000-0000-0000D0410000}"/>
    <cellStyle name="SAPBEXaggItem 6 3 2 8" xfId="15459" xr:uid="{00000000-0005-0000-0000-0000D1410000}"/>
    <cellStyle name="SAPBEXaggItem 6 3 2 8 2" xfId="19750" xr:uid="{00000000-0005-0000-0000-0000D2410000}"/>
    <cellStyle name="SAPBEXaggItem 6 3 2 8 3" xfId="23714" xr:uid="{00000000-0005-0000-0000-0000D3410000}"/>
    <cellStyle name="SAPBEXaggItem 6 3 2 9" xfId="11266" xr:uid="{00000000-0005-0000-0000-0000D4410000}"/>
    <cellStyle name="SAPBEXaggItem 6 3 3" xfId="15458" xr:uid="{00000000-0005-0000-0000-0000D5410000}"/>
    <cellStyle name="SAPBEXaggItem 6 3 3 2" xfId="19749" xr:uid="{00000000-0005-0000-0000-0000D6410000}"/>
    <cellStyle name="SAPBEXaggItem 6 3 3 3" xfId="23713" xr:uid="{00000000-0005-0000-0000-0000D7410000}"/>
    <cellStyle name="SAPBEXaggItem 6 3 4" xfId="11265" xr:uid="{00000000-0005-0000-0000-0000D8410000}"/>
    <cellStyle name="SAPBEXaggItem 6 4" xfId="6649" xr:uid="{00000000-0005-0000-0000-0000D9410000}"/>
    <cellStyle name="SAPBEXaggItem 6 4 2" xfId="6650" xr:uid="{00000000-0005-0000-0000-0000DA410000}"/>
    <cellStyle name="SAPBEXaggItem 6 4 2 2" xfId="6651" xr:uid="{00000000-0005-0000-0000-0000DB410000}"/>
    <cellStyle name="SAPBEXaggItem 6 4 2 2 2" xfId="15468" xr:uid="{00000000-0005-0000-0000-0000DC410000}"/>
    <cellStyle name="SAPBEXaggItem 6 4 2 2 2 2" xfId="19759" xr:uid="{00000000-0005-0000-0000-0000DD410000}"/>
    <cellStyle name="SAPBEXaggItem 6 4 2 2 2 3" xfId="23723" xr:uid="{00000000-0005-0000-0000-0000DE410000}"/>
    <cellStyle name="SAPBEXaggItem 6 4 2 2 3" xfId="11275" xr:uid="{00000000-0005-0000-0000-0000DF410000}"/>
    <cellStyle name="SAPBEXaggItem 6 4 2 3" xfId="6652" xr:uid="{00000000-0005-0000-0000-0000E0410000}"/>
    <cellStyle name="SAPBEXaggItem 6 4 2 3 2" xfId="15469" xr:uid="{00000000-0005-0000-0000-0000E1410000}"/>
    <cellStyle name="SAPBEXaggItem 6 4 2 3 2 2" xfId="19760" xr:uid="{00000000-0005-0000-0000-0000E2410000}"/>
    <cellStyle name="SAPBEXaggItem 6 4 2 3 2 3" xfId="23724" xr:uid="{00000000-0005-0000-0000-0000E3410000}"/>
    <cellStyle name="SAPBEXaggItem 6 4 2 3 3" xfId="11276" xr:uid="{00000000-0005-0000-0000-0000E4410000}"/>
    <cellStyle name="SAPBEXaggItem 6 4 2 4" xfId="6653" xr:uid="{00000000-0005-0000-0000-0000E5410000}"/>
    <cellStyle name="SAPBEXaggItem 6 4 2 4 2" xfId="15470" xr:uid="{00000000-0005-0000-0000-0000E6410000}"/>
    <cellStyle name="SAPBEXaggItem 6 4 2 4 2 2" xfId="19761" xr:uid="{00000000-0005-0000-0000-0000E7410000}"/>
    <cellStyle name="SAPBEXaggItem 6 4 2 4 2 3" xfId="23725" xr:uid="{00000000-0005-0000-0000-0000E8410000}"/>
    <cellStyle name="SAPBEXaggItem 6 4 2 4 3" xfId="11277" xr:uid="{00000000-0005-0000-0000-0000E9410000}"/>
    <cellStyle name="SAPBEXaggItem 6 4 2 5" xfId="6654" xr:uid="{00000000-0005-0000-0000-0000EA410000}"/>
    <cellStyle name="SAPBEXaggItem 6 4 2 5 2" xfId="15471" xr:uid="{00000000-0005-0000-0000-0000EB410000}"/>
    <cellStyle name="SAPBEXaggItem 6 4 2 5 2 2" xfId="19762" xr:uid="{00000000-0005-0000-0000-0000EC410000}"/>
    <cellStyle name="SAPBEXaggItem 6 4 2 5 2 3" xfId="23726" xr:uid="{00000000-0005-0000-0000-0000ED410000}"/>
    <cellStyle name="SAPBEXaggItem 6 4 2 5 3" xfId="11278" xr:uid="{00000000-0005-0000-0000-0000EE410000}"/>
    <cellStyle name="SAPBEXaggItem 6 4 2 6" xfId="6655" xr:uid="{00000000-0005-0000-0000-0000EF410000}"/>
    <cellStyle name="SAPBEXaggItem 6 4 2 6 2" xfId="15472" xr:uid="{00000000-0005-0000-0000-0000F0410000}"/>
    <cellStyle name="SAPBEXaggItem 6 4 2 6 2 2" xfId="19763" xr:uid="{00000000-0005-0000-0000-0000F1410000}"/>
    <cellStyle name="SAPBEXaggItem 6 4 2 6 2 3" xfId="23727" xr:uid="{00000000-0005-0000-0000-0000F2410000}"/>
    <cellStyle name="SAPBEXaggItem 6 4 2 6 3" xfId="11279" xr:uid="{00000000-0005-0000-0000-0000F3410000}"/>
    <cellStyle name="SAPBEXaggItem 6 4 2 7" xfId="6656" xr:uid="{00000000-0005-0000-0000-0000F4410000}"/>
    <cellStyle name="SAPBEXaggItem 6 4 2 7 2" xfId="15473" xr:uid="{00000000-0005-0000-0000-0000F5410000}"/>
    <cellStyle name="SAPBEXaggItem 6 4 2 7 2 2" xfId="19764" xr:uid="{00000000-0005-0000-0000-0000F6410000}"/>
    <cellStyle name="SAPBEXaggItem 6 4 2 7 2 3" xfId="23728" xr:uid="{00000000-0005-0000-0000-0000F7410000}"/>
    <cellStyle name="SAPBEXaggItem 6 4 2 7 3" xfId="11280" xr:uid="{00000000-0005-0000-0000-0000F8410000}"/>
    <cellStyle name="SAPBEXaggItem 6 4 2 8" xfId="15467" xr:uid="{00000000-0005-0000-0000-0000F9410000}"/>
    <cellStyle name="SAPBEXaggItem 6 4 2 8 2" xfId="19758" xr:uid="{00000000-0005-0000-0000-0000FA410000}"/>
    <cellStyle name="SAPBEXaggItem 6 4 2 8 3" xfId="23722" xr:uid="{00000000-0005-0000-0000-0000FB410000}"/>
    <cellStyle name="SAPBEXaggItem 6 4 2 9" xfId="11274" xr:uid="{00000000-0005-0000-0000-0000FC410000}"/>
    <cellStyle name="SAPBEXaggItem 6 4 3" xfId="15466" xr:uid="{00000000-0005-0000-0000-0000FD410000}"/>
    <cellStyle name="SAPBEXaggItem 6 4 3 2" xfId="19757" xr:uid="{00000000-0005-0000-0000-0000FE410000}"/>
    <cellStyle name="SAPBEXaggItem 6 4 3 3" xfId="23721" xr:uid="{00000000-0005-0000-0000-0000FF410000}"/>
    <cellStyle name="SAPBEXaggItem 6 4 4" xfId="11273" xr:uid="{00000000-0005-0000-0000-000000420000}"/>
    <cellStyle name="SAPBEXaggItem 6 5" xfId="6657" xr:uid="{00000000-0005-0000-0000-000001420000}"/>
    <cellStyle name="SAPBEXaggItem 6 5 2" xfId="6658" xr:uid="{00000000-0005-0000-0000-000002420000}"/>
    <cellStyle name="SAPBEXaggItem 6 5 2 2" xfId="15475" xr:uid="{00000000-0005-0000-0000-000003420000}"/>
    <cellStyle name="SAPBEXaggItem 6 5 2 2 2" xfId="19766" xr:uid="{00000000-0005-0000-0000-000004420000}"/>
    <cellStyle name="SAPBEXaggItem 6 5 2 2 3" xfId="23730" xr:uid="{00000000-0005-0000-0000-000005420000}"/>
    <cellStyle name="SAPBEXaggItem 6 5 2 3" xfId="11282" xr:uid="{00000000-0005-0000-0000-000006420000}"/>
    <cellStyle name="SAPBEXaggItem 6 5 3" xfId="6659" xr:uid="{00000000-0005-0000-0000-000007420000}"/>
    <cellStyle name="SAPBEXaggItem 6 5 3 2" xfId="15476" xr:uid="{00000000-0005-0000-0000-000008420000}"/>
    <cellStyle name="SAPBEXaggItem 6 5 3 2 2" xfId="19767" xr:uid="{00000000-0005-0000-0000-000009420000}"/>
    <cellStyle name="SAPBEXaggItem 6 5 3 2 3" xfId="23731" xr:uid="{00000000-0005-0000-0000-00000A420000}"/>
    <cellStyle name="SAPBEXaggItem 6 5 3 3" xfId="11283" xr:uid="{00000000-0005-0000-0000-00000B420000}"/>
    <cellStyle name="SAPBEXaggItem 6 5 4" xfId="6660" xr:uid="{00000000-0005-0000-0000-00000C420000}"/>
    <cellStyle name="SAPBEXaggItem 6 5 4 2" xfId="15477" xr:uid="{00000000-0005-0000-0000-00000D420000}"/>
    <cellStyle name="SAPBEXaggItem 6 5 4 2 2" xfId="19768" xr:uid="{00000000-0005-0000-0000-00000E420000}"/>
    <cellStyle name="SAPBEXaggItem 6 5 4 2 3" xfId="23732" xr:uid="{00000000-0005-0000-0000-00000F420000}"/>
    <cellStyle name="SAPBEXaggItem 6 5 4 3" xfId="11284" xr:uid="{00000000-0005-0000-0000-000010420000}"/>
    <cellStyle name="SAPBEXaggItem 6 5 5" xfId="6661" xr:uid="{00000000-0005-0000-0000-000011420000}"/>
    <cellStyle name="SAPBEXaggItem 6 5 5 2" xfId="15478" xr:uid="{00000000-0005-0000-0000-000012420000}"/>
    <cellStyle name="SAPBEXaggItem 6 5 5 2 2" xfId="19769" xr:uid="{00000000-0005-0000-0000-000013420000}"/>
    <cellStyle name="SAPBEXaggItem 6 5 5 2 3" xfId="23733" xr:uid="{00000000-0005-0000-0000-000014420000}"/>
    <cellStyle name="SAPBEXaggItem 6 5 5 3" xfId="11285" xr:uid="{00000000-0005-0000-0000-000015420000}"/>
    <cellStyle name="SAPBEXaggItem 6 5 6" xfId="6662" xr:uid="{00000000-0005-0000-0000-000016420000}"/>
    <cellStyle name="SAPBEXaggItem 6 5 6 2" xfId="15479" xr:uid="{00000000-0005-0000-0000-000017420000}"/>
    <cellStyle name="SAPBEXaggItem 6 5 6 2 2" xfId="19770" xr:uid="{00000000-0005-0000-0000-000018420000}"/>
    <cellStyle name="SAPBEXaggItem 6 5 6 2 3" xfId="23734" xr:uid="{00000000-0005-0000-0000-000019420000}"/>
    <cellStyle name="SAPBEXaggItem 6 5 6 3" xfId="11286" xr:uid="{00000000-0005-0000-0000-00001A420000}"/>
    <cellStyle name="SAPBEXaggItem 6 5 7" xfId="6663" xr:uid="{00000000-0005-0000-0000-00001B420000}"/>
    <cellStyle name="SAPBEXaggItem 6 5 7 2" xfId="15480" xr:uid="{00000000-0005-0000-0000-00001C420000}"/>
    <cellStyle name="SAPBEXaggItem 6 5 7 2 2" xfId="19771" xr:uid="{00000000-0005-0000-0000-00001D420000}"/>
    <cellStyle name="SAPBEXaggItem 6 5 7 2 3" xfId="23735" xr:uid="{00000000-0005-0000-0000-00001E420000}"/>
    <cellStyle name="SAPBEXaggItem 6 5 7 3" xfId="11287" xr:uid="{00000000-0005-0000-0000-00001F420000}"/>
    <cellStyle name="SAPBEXaggItem 6 5 8" xfId="15474" xr:uid="{00000000-0005-0000-0000-000020420000}"/>
    <cellStyle name="SAPBEXaggItem 6 5 8 2" xfId="19765" xr:uid="{00000000-0005-0000-0000-000021420000}"/>
    <cellStyle name="SAPBEXaggItem 6 5 8 3" xfId="23729" xr:uid="{00000000-0005-0000-0000-000022420000}"/>
    <cellStyle name="SAPBEXaggItem 6 5 9" xfId="11281" xr:uid="{00000000-0005-0000-0000-000023420000}"/>
    <cellStyle name="SAPBEXaggItem 6 6" xfId="15449" xr:uid="{00000000-0005-0000-0000-000024420000}"/>
    <cellStyle name="SAPBEXaggItem 6 6 2" xfId="19740" xr:uid="{00000000-0005-0000-0000-000025420000}"/>
    <cellStyle name="SAPBEXaggItem 6 6 3" xfId="23704" xr:uid="{00000000-0005-0000-0000-000026420000}"/>
    <cellStyle name="SAPBEXaggItem 6 7" xfId="11256" xr:uid="{00000000-0005-0000-0000-000027420000}"/>
    <cellStyle name="SAPBEXaggItem 7" xfId="6664" xr:uid="{00000000-0005-0000-0000-000028420000}"/>
    <cellStyle name="SAPBEXaggItem 7 2" xfId="6665" xr:uid="{00000000-0005-0000-0000-000029420000}"/>
    <cellStyle name="SAPBEXaggItem 7 2 2" xfId="6666" xr:uid="{00000000-0005-0000-0000-00002A420000}"/>
    <cellStyle name="SAPBEXaggItem 7 2 2 2" xfId="6667" xr:uid="{00000000-0005-0000-0000-00002B420000}"/>
    <cellStyle name="SAPBEXaggItem 7 2 2 2 2" xfId="15484" xr:uid="{00000000-0005-0000-0000-00002C420000}"/>
    <cellStyle name="SAPBEXaggItem 7 2 2 2 2 2" xfId="19775" xr:uid="{00000000-0005-0000-0000-00002D420000}"/>
    <cellStyle name="SAPBEXaggItem 7 2 2 2 2 3" xfId="23739" xr:uid="{00000000-0005-0000-0000-00002E420000}"/>
    <cellStyle name="SAPBEXaggItem 7 2 2 2 3" xfId="11291" xr:uid="{00000000-0005-0000-0000-00002F420000}"/>
    <cellStyle name="SAPBEXaggItem 7 2 2 3" xfId="6668" xr:uid="{00000000-0005-0000-0000-000030420000}"/>
    <cellStyle name="SAPBEXaggItem 7 2 2 3 2" xfId="15485" xr:uid="{00000000-0005-0000-0000-000031420000}"/>
    <cellStyle name="SAPBEXaggItem 7 2 2 3 2 2" xfId="19776" xr:uid="{00000000-0005-0000-0000-000032420000}"/>
    <cellStyle name="SAPBEXaggItem 7 2 2 3 2 3" xfId="23740" xr:uid="{00000000-0005-0000-0000-000033420000}"/>
    <cellStyle name="SAPBEXaggItem 7 2 2 3 3" xfId="11292" xr:uid="{00000000-0005-0000-0000-000034420000}"/>
    <cellStyle name="SAPBEXaggItem 7 2 2 4" xfId="6669" xr:uid="{00000000-0005-0000-0000-000035420000}"/>
    <cellStyle name="SAPBEXaggItem 7 2 2 4 2" xfId="15486" xr:uid="{00000000-0005-0000-0000-000036420000}"/>
    <cellStyle name="SAPBEXaggItem 7 2 2 4 2 2" xfId="19777" xr:uid="{00000000-0005-0000-0000-000037420000}"/>
    <cellStyle name="SAPBEXaggItem 7 2 2 4 2 3" xfId="23741" xr:uid="{00000000-0005-0000-0000-000038420000}"/>
    <cellStyle name="SAPBEXaggItem 7 2 2 4 3" xfId="11293" xr:uid="{00000000-0005-0000-0000-000039420000}"/>
    <cellStyle name="SAPBEXaggItem 7 2 2 5" xfId="6670" xr:uid="{00000000-0005-0000-0000-00003A420000}"/>
    <cellStyle name="SAPBEXaggItem 7 2 2 5 2" xfId="15487" xr:uid="{00000000-0005-0000-0000-00003B420000}"/>
    <cellStyle name="SAPBEXaggItem 7 2 2 5 2 2" xfId="19778" xr:uid="{00000000-0005-0000-0000-00003C420000}"/>
    <cellStyle name="SAPBEXaggItem 7 2 2 5 2 3" xfId="23742" xr:uid="{00000000-0005-0000-0000-00003D420000}"/>
    <cellStyle name="SAPBEXaggItem 7 2 2 5 3" xfId="11294" xr:uid="{00000000-0005-0000-0000-00003E420000}"/>
    <cellStyle name="SAPBEXaggItem 7 2 2 6" xfId="6671" xr:uid="{00000000-0005-0000-0000-00003F420000}"/>
    <cellStyle name="SAPBEXaggItem 7 2 2 6 2" xfId="15488" xr:uid="{00000000-0005-0000-0000-000040420000}"/>
    <cellStyle name="SAPBEXaggItem 7 2 2 6 2 2" xfId="19779" xr:uid="{00000000-0005-0000-0000-000041420000}"/>
    <cellStyle name="SAPBEXaggItem 7 2 2 6 2 3" xfId="23743" xr:uid="{00000000-0005-0000-0000-000042420000}"/>
    <cellStyle name="SAPBEXaggItem 7 2 2 6 3" xfId="11295" xr:uid="{00000000-0005-0000-0000-000043420000}"/>
    <cellStyle name="SAPBEXaggItem 7 2 2 7" xfId="6672" xr:uid="{00000000-0005-0000-0000-000044420000}"/>
    <cellStyle name="SAPBEXaggItem 7 2 2 7 2" xfId="15489" xr:uid="{00000000-0005-0000-0000-000045420000}"/>
    <cellStyle name="SAPBEXaggItem 7 2 2 7 2 2" xfId="19780" xr:uid="{00000000-0005-0000-0000-000046420000}"/>
    <cellStyle name="SAPBEXaggItem 7 2 2 7 2 3" xfId="23744" xr:uid="{00000000-0005-0000-0000-000047420000}"/>
    <cellStyle name="SAPBEXaggItem 7 2 2 7 3" xfId="11296" xr:uid="{00000000-0005-0000-0000-000048420000}"/>
    <cellStyle name="SAPBEXaggItem 7 2 2 8" xfId="15483" xr:uid="{00000000-0005-0000-0000-000049420000}"/>
    <cellStyle name="SAPBEXaggItem 7 2 2 8 2" xfId="19774" xr:uid="{00000000-0005-0000-0000-00004A420000}"/>
    <cellStyle name="SAPBEXaggItem 7 2 2 8 3" xfId="23738" xr:uid="{00000000-0005-0000-0000-00004B420000}"/>
    <cellStyle name="SAPBEXaggItem 7 2 2 9" xfId="11290" xr:uid="{00000000-0005-0000-0000-00004C420000}"/>
    <cellStyle name="SAPBEXaggItem 7 2 3" xfId="15482" xr:uid="{00000000-0005-0000-0000-00004D420000}"/>
    <cellStyle name="SAPBEXaggItem 7 2 3 2" xfId="19773" xr:uid="{00000000-0005-0000-0000-00004E420000}"/>
    <cellStyle name="SAPBEXaggItem 7 2 3 3" xfId="23737" xr:uid="{00000000-0005-0000-0000-00004F420000}"/>
    <cellStyle name="SAPBEXaggItem 7 2 4" xfId="11289" xr:uid="{00000000-0005-0000-0000-000050420000}"/>
    <cellStyle name="SAPBEXaggItem 7 3" xfId="6673" xr:uid="{00000000-0005-0000-0000-000051420000}"/>
    <cellStyle name="SAPBEXaggItem 7 3 2" xfId="6674" xr:uid="{00000000-0005-0000-0000-000052420000}"/>
    <cellStyle name="SAPBEXaggItem 7 3 2 2" xfId="6675" xr:uid="{00000000-0005-0000-0000-000053420000}"/>
    <cellStyle name="SAPBEXaggItem 7 3 2 2 2" xfId="15492" xr:uid="{00000000-0005-0000-0000-000054420000}"/>
    <cellStyle name="SAPBEXaggItem 7 3 2 2 2 2" xfId="19783" xr:uid="{00000000-0005-0000-0000-000055420000}"/>
    <cellStyle name="SAPBEXaggItem 7 3 2 2 2 3" xfId="23747" xr:uid="{00000000-0005-0000-0000-000056420000}"/>
    <cellStyle name="SAPBEXaggItem 7 3 2 2 3" xfId="11299" xr:uid="{00000000-0005-0000-0000-000057420000}"/>
    <cellStyle name="SAPBEXaggItem 7 3 2 3" xfId="6676" xr:uid="{00000000-0005-0000-0000-000058420000}"/>
    <cellStyle name="SAPBEXaggItem 7 3 2 3 2" xfId="15493" xr:uid="{00000000-0005-0000-0000-000059420000}"/>
    <cellStyle name="SAPBEXaggItem 7 3 2 3 2 2" xfId="19784" xr:uid="{00000000-0005-0000-0000-00005A420000}"/>
    <cellStyle name="SAPBEXaggItem 7 3 2 3 2 3" xfId="23748" xr:uid="{00000000-0005-0000-0000-00005B420000}"/>
    <cellStyle name="SAPBEXaggItem 7 3 2 3 3" xfId="11300" xr:uid="{00000000-0005-0000-0000-00005C420000}"/>
    <cellStyle name="SAPBEXaggItem 7 3 2 4" xfId="6677" xr:uid="{00000000-0005-0000-0000-00005D420000}"/>
    <cellStyle name="SAPBEXaggItem 7 3 2 4 2" xfId="15494" xr:uid="{00000000-0005-0000-0000-00005E420000}"/>
    <cellStyle name="SAPBEXaggItem 7 3 2 4 2 2" xfId="19785" xr:uid="{00000000-0005-0000-0000-00005F420000}"/>
    <cellStyle name="SAPBEXaggItem 7 3 2 4 2 3" xfId="23749" xr:uid="{00000000-0005-0000-0000-000060420000}"/>
    <cellStyle name="SAPBEXaggItem 7 3 2 4 3" xfId="11301" xr:uid="{00000000-0005-0000-0000-000061420000}"/>
    <cellStyle name="SAPBEXaggItem 7 3 2 5" xfId="6678" xr:uid="{00000000-0005-0000-0000-000062420000}"/>
    <cellStyle name="SAPBEXaggItem 7 3 2 5 2" xfId="15495" xr:uid="{00000000-0005-0000-0000-000063420000}"/>
    <cellStyle name="SAPBEXaggItem 7 3 2 5 2 2" xfId="19786" xr:uid="{00000000-0005-0000-0000-000064420000}"/>
    <cellStyle name="SAPBEXaggItem 7 3 2 5 2 3" xfId="23750" xr:uid="{00000000-0005-0000-0000-000065420000}"/>
    <cellStyle name="SAPBEXaggItem 7 3 2 5 3" xfId="11302" xr:uid="{00000000-0005-0000-0000-000066420000}"/>
    <cellStyle name="SAPBEXaggItem 7 3 2 6" xfId="6679" xr:uid="{00000000-0005-0000-0000-000067420000}"/>
    <cellStyle name="SAPBEXaggItem 7 3 2 6 2" xfId="15496" xr:uid="{00000000-0005-0000-0000-000068420000}"/>
    <cellStyle name="SAPBEXaggItem 7 3 2 6 2 2" xfId="19787" xr:uid="{00000000-0005-0000-0000-000069420000}"/>
    <cellStyle name="SAPBEXaggItem 7 3 2 6 2 3" xfId="23751" xr:uid="{00000000-0005-0000-0000-00006A420000}"/>
    <cellStyle name="SAPBEXaggItem 7 3 2 6 3" xfId="11303" xr:uid="{00000000-0005-0000-0000-00006B420000}"/>
    <cellStyle name="SAPBEXaggItem 7 3 2 7" xfId="6680" xr:uid="{00000000-0005-0000-0000-00006C420000}"/>
    <cellStyle name="SAPBEXaggItem 7 3 2 7 2" xfId="15497" xr:uid="{00000000-0005-0000-0000-00006D420000}"/>
    <cellStyle name="SAPBEXaggItem 7 3 2 7 2 2" xfId="19788" xr:uid="{00000000-0005-0000-0000-00006E420000}"/>
    <cellStyle name="SAPBEXaggItem 7 3 2 7 2 3" xfId="23752" xr:uid="{00000000-0005-0000-0000-00006F420000}"/>
    <cellStyle name="SAPBEXaggItem 7 3 2 7 3" xfId="11304" xr:uid="{00000000-0005-0000-0000-000070420000}"/>
    <cellStyle name="SAPBEXaggItem 7 3 2 8" xfId="15491" xr:uid="{00000000-0005-0000-0000-000071420000}"/>
    <cellStyle name="SAPBEXaggItem 7 3 2 8 2" xfId="19782" xr:uid="{00000000-0005-0000-0000-000072420000}"/>
    <cellStyle name="SAPBEXaggItem 7 3 2 8 3" xfId="23746" xr:uid="{00000000-0005-0000-0000-000073420000}"/>
    <cellStyle name="SAPBEXaggItem 7 3 2 9" xfId="11298" xr:uid="{00000000-0005-0000-0000-000074420000}"/>
    <cellStyle name="SAPBEXaggItem 7 3 3" xfId="15490" xr:uid="{00000000-0005-0000-0000-000075420000}"/>
    <cellStyle name="SAPBEXaggItem 7 3 3 2" xfId="19781" xr:uid="{00000000-0005-0000-0000-000076420000}"/>
    <cellStyle name="SAPBEXaggItem 7 3 3 3" xfId="23745" xr:uid="{00000000-0005-0000-0000-000077420000}"/>
    <cellStyle name="SAPBEXaggItem 7 3 4" xfId="11297" xr:uid="{00000000-0005-0000-0000-000078420000}"/>
    <cellStyle name="SAPBEXaggItem 7 4" xfId="6681" xr:uid="{00000000-0005-0000-0000-000079420000}"/>
    <cellStyle name="SAPBEXaggItem 7 4 2" xfId="6682" xr:uid="{00000000-0005-0000-0000-00007A420000}"/>
    <cellStyle name="SAPBEXaggItem 7 4 2 2" xfId="6683" xr:uid="{00000000-0005-0000-0000-00007B420000}"/>
    <cellStyle name="SAPBEXaggItem 7 4 2 2 2" xfId="15500" xr:uid="{00000000-0005-0000-0000-00007C420000}"/>
    <cellStyle name="SAPBEXaggItem 7 4 2 2 2 2" xfId="19791" xr:uid="{00000000-0005-0000-0000-00007D420000}"/>
    <cellStyle name="SAPBEXaggItem 7 4 2 2 2 3" xfId="23755" xr:uid="{00000000-0005-0000-0000-00007E420000}"/>
    <cellStyle name="SAPBEXaggItem 7 4 2 2 3" xfId="11307" xr:uid="{00000000-0005-0000-0000-00007F420000}"/>
    <cellStyle name="SAPBEXaggItem 7 4 2 3" xfId="6684" xr:uid="{00000000-0005-0000-0000-000080420000}"/>
    <cellStyle name="SAPBEXaggItem 7 4 2 3 2" xfId="15501" xr:uid="{00000000-0005-0000-0000-000081420000}"/>
    <cellStyle name="SAPBEXaggItem 7 4 2 3 2 2" xfId="19792" xr:uid="{00000000-0005-0000-0000-000082420000}"/>
    <cellStyle name="SAPBEXaggItem 7 4 2 3 2 3" xfId="23756" xr:uid="{00000000-0005-0000-0000-000083420000}"/>
    <cellStyle name="SAPBEXaggItem 7 4 2 3 3" xfId="11308" xr:uid="{00000000-0005-0000-0000-000084420000}"/>
    <cellStyle name="SAPBEXaggItem 7 4 2 4" xfId="6685" xr:uid="{00000000-0005-0000-0000-000085420000}"/>
    <cellStyle name="SAPBEXaggItem 7 4 2 4 2" xfId="15502" xr:uid="{00000000-0005-0000-0000-000086420000}"/>
    <cellStyle name="SAPBEXaggItem 7 4 2 4 2 2" xfId="19793" xr:uid="{00000000-0005-0000-0000-000087420000}"/>
    <cellStyle name="SAPBEXaggItem 7 4 2 4 2 3" xfId="23757" xr:uid="{00000000-0005-0000-0000-000088420000}"/>
    <cellStyle name="SAPBEXaggItem 7 4 2 4 3" xfId="11309" xr:uid="{00000000-0005-0000-0000-000089420000}"/>
    <cellStyle name="SAPBEXaggItem 7 4 2 5" xfId="6686" xr:uid="{00000000-0005-0000-0000-00008A420000}"/>
    <cellStyle name="SAPBEXaggItem 7 4 2 5 2" xfId="15503" xr:uid="{00000000-0005-0000-0000-00008B420000}"/>
    <cellStyle name="SAPBEXaggItem 7 4 2 5 2 2" xfId="19794" xr:uid="{00000000-0005-0000-0000-00008C420000}"/>
    <cellStyle name="SAPBEXaggItem 7 4 2 5 2 3" xfId="23758" xr:uid="{00000000-0005-0000-0000-00008D420000}"/>
    <cellStyle name="SAPBEXaggItem 7 4 2 5 3" xfId="11310" xr:uid="{00000000-0005-0000-0000-00008E420000}"/>
    <cellStyle name="SAPBEXaggItem 7 4 2 6" xfId="6687" xr:uid="{00000000-0005-0000-0000-00008F420000}"/>
    <cellStyle name="SAPBEXaggItem 7 4 2 6 2" xfId="15504" xr:uid="{00000000-0005-0000-0000-000090420000}"/>
    <cellStyle name="SAPBEXaggItem 7 4 2 6 2 2" xfId="19795" xr:uid="{00000000-0005-0000-0000-000091420000}"/>
    <cellStyle name="SAPBEXaggItem 7 4 2 6 2 3" xfId="23759" xr:uid="{00000000-0005-0000-0000-000092420000}"/>
    <cellStyle name="SAPBEXaggItem 7 4 2 6 3" xfId="11311" xr:uid="{00000000-0005-0000-0000-000093420000}"/>
    <cellStyle name="SAPBEXaggItem 7 4 2 7" xfId="6688" xr:uid="{00000000-0005-0000-0000-000094420000}"/>
    <cellStyle name="SAPBEXaggItem 7 4 2 7 2" xfId="15505" xr:uid="{00000000-0005-0000-0000-000095420000}"/>
    <cellStyle name="SAPBEXaggItem 7 4 2 7 2 2" xfId="19796" xr:uid="{00000000-0005-0000-0000-000096420000}"/>
    <cellStyle name="SAPBEXaggItem 7 4 2 7 2 3" xfId="23760" xr:uid="{00000000-0005-0000-0000-000097420000}"/>
    <cellStyle name="SAPBEXaggItem 7 4 2 7 3" xfId="11312" xr:uid="{00000000-0005-0000-0000-000098420000}"/>
    <cellStyle name="SAPBEXaggItem 7 4 2 8" xfId="15499" xr:uid="{00000000-0005-0000-0000-000099420000}"/>
    <cellStyle name="SAPBEXaggItem 7 4 2 8 2" xfId="19790" xr:uid="{00000000-0005-0000-0000-00009A420000}"/>
    <cellStyle name="SAPBEXaggItem 7 4 2 8 3" xfId="23754" xr:uid="{00000000-0005-0000-0000-00009B420000}"/>
    <cellStyle name="SAPBEXaggItem 7 4 2 9" xfId="11306" xr:uid="{00000000-0005-0000-0000-00009C420000}"/>
    <cellStyle name="SAPBEXaggItem 7 4 3" xfId="15498" xr:uid="{00000000-0005-0000-0000-00009D420000}"/>
    <cellStyle name="SAPBEXaggItem 7 4 3 2" xfId="19789" xr:uid="{00000000-0005-0000-0000-00009E420000}"/>
    <cellStyle name="SAPBEXaggItem 7 4 3 3" xfId="23753" xr:uid="{00000000-0005-0000-0000-00009F420000}"/>
    <cellStyle name="SAPBEXaggItem 7 4 4" xfId="11305" xr:uid="{00000000-0005-0000-0000-0000A0420000}"/>
    <cellStyle name="SAPBEXaggItem 7 5" xfId="6689" xr:uid="{00000000-0005-0000-0000-0000A1420000}"/>
    <cellStyle name="SAPBEXaggItem 7 5 2" xfId="6690" xr:uid="{00000000-0005-0000-0000-0000A2420000}"/>
    <cellStyle name="SAPBEXaggItem 7 5 2 2" xfId="15507" xr:uid="{00000000-0005-0000-0000-0000A3420000}"/>
    <cellStyle name="SAPBEXaggItem 7 5 2 2 2" xfId="19798" xr:uid="{00000000-0005-0000-0000-0000A4420000}"/>
    <cellStyle name="SAPBEXaggItem 7 5 2 2 3" xfId="23762" xr:uid="{00000000-0005-0000-0000-0000A5420000}"/>
    <cellStyle name="SAPBEXaggItem 7 5 2 3" xfId="11314" xr:uid="{00000000-0005-0000-0000-0000A6420000}"/>
    <cellStyle name="SAPBEXaggItem 7 5 3" xfId="6691" xr:uid="{00000000-0005-0000-0000-0000A7420000}"/>
    <cellStyle name="SAPBEXaggItem 7 5 3 2" xfId="15508" xr:uid="{00000000-0005-0000-0000-0000A8420000}"/>
    <cellStyle name="SAPBEXaggItem 7 5 3 2 2" xfId="19799" xr:uid="{00000000-0005-0000-0000-0000A9420000}"/>
    <cellStyle name="SAPBEXaggItem 7 5 3 2 3" xfId="23763" xr:uid="{00000000-0005-0000-0000-0000AA420000}"/>
    <cellStyle name="SAPBEXaggItem 7 5 3 3" xfId="11315" xr:uid="{00000000-0005-0000-0000-0000AB420000}"/>
    <cellStyle name="SAPBEXaggItem 7 5 4" xfId="6692" xr:uid="{00000000-0005-0000-0000-0000AC420000}"/>
    <cellStyle name="SAPBEXaggItem 7 5 4 2" xfId="15509" xr:uid="{00000000-0005-0000-0000-0000AD420000}"/>
    <cellStyle name="SAPBEXaggItem 7 5 4 2 2" xfId="19800" xr:uid="{00000000-0005-0000-0000-0000AE420000}"/>
    <cellStyle name="SAPBEXaggItem 7 5 4 2 3" xfId="23764" xr:uid="{00000000-0005-0000-0000-0000AF420000}"/>
    <cellStyle name="SAPBEXaggItem 7 5 4 3" xfId="11316" xr:uid="{00000000-0005-0000-0000-0000B0420000}"/>
    <cellStyle name="SAPBEXaggItem 7 5 5" xfId="6693" xr:uid="{00000000-0005-0000-0000-0000B1420000}"/>
    <cellStyle name="SAPBEXaggItem 7 5 5 2" xfId="15510" xr:uid="{00000000-0005-0000-0000-0000B2420000}"/>
    <cellStyle name="SAPBEXaggItem 7 5 5 2 2" xfId="19801" xr:uid="{00000000-0005-0000-0000-0000B3420000}"/>
    <cellStyle name="SAPBEXaggItem 7 5 5 2 3" xfId="23765" xr:uid="{00000000-0005-0000-0000-0000B4420000}"/>
    <cellStyle name="SAPBEXaggItem 7 5 5 3" xfId="11317" xr:uid="{00000000-0005-0000-0000-0000B5420000}"/>
    <cellStyle name="SAPBEXaggItem 7 5 6" xfId="6694" xr:uid="{00000000-0005-0000-0000-0000B6420000}"/>
    <cellStyle name="SAPBEXaggItem 7 5 6 2" xfId="15511" xr:uid="{00000000-0005-0000-0000-0000B7420000}"/>
    <cellStyle name="SAPBEXaggItem 7 5 6 2 2" xfId="19802" xr:uid="{00000000-0005-0000-0000-0000B8420000}"/>
    <cellStyle name="SAPBEXaggItem 7 5 6 2 3" xfId="23766" xr:uid="{00000000-0005-0000-0000-0000B9420000}"/>
    <cellStyle name="SAPBEXaggItem 7 5 6 3" xfId="11318" xr:uid="{00000000-0005-0000-0000-0000BA420000}"/>
    <cellStyle name="SAPBEXaggItem 7 5 7" xfId="6695" xr:uid="{00000000-0005-0000-0000-0000BB420000}"/>
    <cellStyle name="SAPBEXaggItem 7 5 7 2" xfId="15512" xr:uid="{00000000-0005-0000-0000-0000BC420000}"/>
    <cellStyle name="SAPBEXaggItem 7 5 7 2 2" xfId="19803" xr:uid="{00000000-0005-0000-0000-0000BD420000}"/>
    <cellStyle name="SAPBEXaggItem 7 5 7 2 3" xfId="23767" xr:uid="{00000000-0005-0000-0000-0000BE420000}"/>
    <cellStyle name="SAPBEXaggItem 7 5 7 3" xfId="11319" xr:uid="{00000000-0005-0000-0000-0000BF420000}"/>
    <cellStyle name="SAPBEXaggItem 7 5 8" xfId="15506" xr:uid="{00000000-0005-0000-0000-0000C0420000}"/>
    <cellStyle name="SAPBEXaggItem 7 5 8 2" xfId="19797" xr:uid="{00000000-0005-0000-0000-0000C1420000}"/>
    <cellStyle name="SAPBEXaggItem 7 5 8 3" xfId="23761" xr:uid="{00000000-0005-0000-0000-0000C2420000}"/>
    <cellStyle name="SAPBEXaggItem 7 5 9" xfId="11313" xr:uid="{00000000-0005-0000-0000-0000C3420000}"/>
    <cellStyle name="SAPBEXaggItem 7 6" xfId="15481" xr:uid="{00000000-0005-0000-0000-0000C4420000}"/>
    <cellStyle name="SAPBEXaggItem 7 6 2" xfId="19772" xr:uid="{00000000-0005-0000-0000-0000C5420000}"/>
    <cellStyle name="SAPBEXaggItem 7 6 3" xfId="23736" xr:uid="{00000000-0005-0000-0000-0000C6420000}"/>
    <cellStyle name="SAPBEXaggItem 7 7" xfId="11288" xr:uid="{00000000-0005-0000-0000-0000C7420000}"/>
    <cellStyle name="SAPBEXaggItem 8" xfId="6696" xr:uid="{00000000-0005-0000-0000-0000C8420000}"/>
    <cellStyle name="SAPBEXaggItem 8 2" xfId="6697" xr:uid="{00000000-0005-0000-0000-0000C9420000}"/>
    <cellStyle name="SAPBEXaggItem 8 2 2" xfId="6698" xr:uid="{00000000-0005-0000-0000-0000CA420000}"/>
    <cellStyle name="SAPBEXaggItem 8 2 2 2" xfId="6699" xr:uid="{00000000-0005-0000-0000-0000CB420000}"/>
    <cellStyle name="SAPBEXaggItem 8 2 2 2 2" xfId="15516" xr:uid="{00000000-0005-0000-0000-0000CC420000}"/>
    <cellStyle name="SAPBEXaggItem 8 2 2 2 2 2" xfId="19807" xr:uid="{00000000-0005-0000-0000-0000CD420000}"/>
    <cellStyle name="SAPBEXaggItem 8 2 2 2 2 3" xfId="23771" xr:uid="{00000000-0005-0000-0000-0000CE420000}"/>
    <cellStyle name="SAPBEXaggItem 8 2 2 2 3" xfId="11323" xr:uid="{00000000-0005-0000-0000-0000CF420000}"/>
    <cellStyle name="SAPBEXaggItem 8 2 2 3" xfId="6700" xr:uid="{00000000-0005-0000-0000-0000D0420000}"/>
    <cellStyle name="SAPBEXaggItem 8 2 2 3 2" xfId="15517" xr:uid="{00000000-0005-0000-0000-0000D1420000}"/>
    <cellStyle name="SAPBEXaggItem 8 2 2 3 2 2" xfId="19808" xr:uid="{00000000-0005-0000-0000-0000D2420000}"/>
    <cellStyle name="SAPBEXaggItem 8 2 2 3 2 3" xfId="23772" xr:uid="{00000000-0005-0000-0000-0000D3420000}"/>
    <cellStyle name="SAPBEXaggItem 8 2 2 3 3" xfId="11324" xr:uid="{00000000-0005-0000-0000-0000D4420000}"/>
    <cellStyle name="SAPBEXaggItem 8 2 2 4" xfId="6701" xr:uid="{00000000-0005-0000-0000-0000D5420000}"/>
    <cellStyle name="SAPBEXaggItem 8 2 2 4 2" xfId="15518" xr:uid="{00000000-0005-0000-0000-0000D6420000}"/>
    <cellStyle name="SAPBEXaggItem 8 2 2 4 2 2" xfId="19809" xr:uid="{00000000-0005-0000-0000-0000D7420000}"/>
    <cellStyle name="SAPBEXaggItem 8 2 2 4 2 3" xfId="23773" xr:uid="{00000000-0005-0000-0000-0000D8420000}"/>
    <cellStyle name="SAPBEXaggItem 8 2 2 4 3" xfId="11325" xr:uid="{00000000-0005-0000-0000-0000D9420000}"/>
    <cellStyle name="SAPBEXaggItem 8 2 2 5" xfId="6702" xr:uid="{00000000-0005-0000-0000-0000DA420000}"/>
    <cellStyle name="SAPBEXaggItem 8 2 2 5 2" xfId="15519" xr:uid="{00000000-0005-0000-0000-0000DB420000}"/>
    <cellStyle name="SAPBEXaggItem 8 2 2 5 2 2" xfId="19810" xr:uid="{00000000-0005-0000-0000-0000DC420000}"/>
    <cellStyle name="SAPBEXaggItem 8 2 2 5 2 3" xfId="23774" xr:uid="{00000000-0005-0000-0000-0000DD420000}"/>
    <cellStyle name="SAPBEXaggItem 8 2 2 5 3" xfId="11326" xr:uid="{00000000-0005-0000-0000-0000DE420000}"/>
    <cellStyle name="SAPBEXaggItem 8 2 2 6" xfId="6703" xr:uid="{00000000-0005-0000-0000-0000DF420000}"/>
    <cellStyle name="SAPBEXaggItem 8 2 2 6 2" xfId="15520" xr:uid="{00000000-0005-0000-0000-0000E0420000}"/>
    <cellStyle name="SAPBEXaggItem 8 2 2 6 2 2" xfId="19811" xr:uid="{00000000-0005-0000-0000-0000E1420000}"/>
    <cellStyle name="SAPBEXaggItem 8 2 2 6 2 3" xfId="23775" xr:uid="{00000000-0005-0000-0000-0000E2420000}"/>
    <cellStyle name="SAPBEXaggItem 8 2 2 6 3" xfId="11327" xr:uid="{00000000-0005-0000-0000-0000E3420000}"/>
    <cellStyle name="SAPBEXaggItem 8 2 2 7" xfId="6704" xr:uid="{00000000-0005-0000-0000-0000E4420000}"/>
    <cellStyle name="SAPBEXaggItem 8 2 2 7 2" xfId="15521" xr:uid="{00000000-0005-0000-0000-0000E5420000}"/>
    <cellStyle name="SAPBEXaggItem 8 2 2 7 2 2" xfId="19812" xr:uid="{00000000-0005-0000-0000-0000E6420000}"/>
    <cellStyle name="SAPBEXaggItem 8 2 2 7 2 3" xfId="23776" xr:uid="{00000000-0005-0000-0000-0000E7420000}"/>
    <cellStyle name="SAPBEXaggItem 8 2 2 7 3" xfId="11328" xr:uid="{00000000-0005-0000-0000-0000E8420000}"/>
    <cellStyle name="SAPBEXaggItem 8 2 2 8" xfId="15515" xr:uid="{00000000-0005-0000-0000-0000E9420000}"/>
    <cellStyle name="SAPBEXaggItem 8 2 2 8 2" xfId="19806" xr:uid="{00000000-0005-0000-0000-0000EA420000}"/>
    <cellStyle name="SAPBEXaggItem 8 2 2 8 3" xfId="23770" xr:uid="{00000000-0005-0000-0000-0000EB420000}"/>
    <cellStyle name="SAPBEXaggItem 8 2 2 9" xfId="11322" xr:uid="{00000000-0005-0000-0000-0000EC420000}"/>
    <cellStyle name="SAPBEXaggItem 8 2 3" xfId="15514" xr:uid="{00000000-0005-0000-0000-0000ED420000}"/>
    <cellStyle name="SAPBEXaggItem 8 2 3 2" xfId="19805" xr:uid="{00000000-0005-0000-0000-0000EE420000}"/>
    <cellStyle name="SAPBEXaggItem 8 2 3 3" xfId="23769" xr:uid="{00000000-0005-0000-0000-0000EF420000}"/>
    <cellStyle name="SAPBEXaggItem 8 2 4" xfId="11321" xr:uid="{00000000-0005-0000-0000-0000F0420000}"/>
    <cellStyle name="SAPBEXaggItem 8 3" xfId="6705" xr:uid="{00000000-0005-0000-0000-0000F1420000}"/>
    <cellStyle name="SAPBEXaggItem 8 3 2" xfId="6706" xr:uid="{00000000-0005-0000-0000-0000F2420000}"/>
    <cellStyle name="SAPBEXaggItem 8 3 2 2" xfId="6707" xr:uid="{00000000-0005-0000-0000-0000F3420000}"/>
    <cellStyle name="SAPBEXaggItem 8 3 2 2 2" xfId="15524" xr:uid="{00000000-0005-0000-0000-0000F4420000}"/>
    <cellStyle name="SAPBEXaggItem 8 3 2 2 2 2" xfId="19815" xr:uid="{00000000-0005-0000-0000-0000F5420000}"/>
    <cellStyle name="SAPBEXaggItem 8 3 2 2 2 3" xfId="23779" xr:uid="{00000000-0005-0000-0000-0000F6420000}"/>
    <cellStyle name="SAPBEXaggItem 8 3 2 2 3" xfId="11331" xr:uid="{00000000-0005-0000-0000-0000F7420000}"/>
    <cellStyle name="SAPBEXaggItem 8 3 2 3" xfId="6708" xr:uid="{00000000-0005-0000-0000-0000F8420000}"/>
    <cellStyle name="SAPBEXaggItem 8 3 2 3 2" xfId="15525" xr:uid="{00000000-0005-0000-0000-0000F9420000}"/>
    <cellStyle name="SAPBEXaggItem 8 3 2 3 2 2" xfId="19816" xr:uid="{00000000-0005-0000-0000-0000FA420000}"/>
    <cellStyle name="SAPBEXaggItem 8 3 2 3 2 3" xfId="23780" xr:uid="{00000000-0005-0000-0000-0000FB420000}"/>
    <cellStyle name="SAPBEXaggItem 8 3 2 3 3" xfId="11332" xr:uid="{00000000-0005-0000-0000-0000FC420000}"/>
    <cellStyle name="SAPBEXaggItem 8 3 2 4" xfId="6709" xr:uid="{00000000-0005-0000-0000-0000FD420000}"/>
    <cellStyle name="SAPBEXaggItem 8 3 2 4 2" xfId="15526" xr:uid="{00000000-0005-0000-0000-0000FE420000}"/>
    <cellStyle name="SAPBEXaggItem 8 3 2 4 2 2" xfId="19817" xr:uid="{00000000-0005-0000-0000-0000FF420000}"/>
    <cellStyle name="SAPBEXaggItem 8 3 2 4 2 3" xfId="23781" xr:uid="{00000000-0005-0000-0000-000000430000}"/>
    <cellStyle name="SAPBEXaggItem 8 3 2 4 3" xfId="11333" xr:uid="{00000000-0005-0000-0000-000001430000}"/>
    <cellStyle name="SAPBEXaggItem 8 3 2 5" xfId="6710" xr:uid="{00000000-0005-0000-0000-000002430000}"/>
    <cellStyle name="SAPBEXaggItem 8 3 2 5 2" xfId="15527" xr:uid="{00000000-0005-0000-0000-000003430000}"/>
    <cellStyle name="SAPBEXaggItem 8 3 2 5 2 2" xfId="19818" xr:uid="{00000000-0005-0000-0000-000004430000}"/>
    <cellStyle name="SAPBEXaggItem 8 3 2 5 2 3" xfId="23782" xr:uid="{00000000-0005-0000-0000-000005430000}"/>
    <cellStyle name="SAPBEXaggItem 8 3 2 5 3" xfId="11334" xr:uid="{00000000-0005-0000-0000-000006430000}"/>
    <cellStyle name="SAPBEXaggItem 8 3 2 6" xfId="6711" xr:uid="{00000000-0005-0000-0000-000007430000}"/>
    <cellStyle name="SAPBEXaggItem 8 3 2 6 2" xfId="15528" xr:uid="{00000000-0005-0000-0000-000008430000}"/>
    <cellStyle name="SAPBEXaggItem 8 3 2 6 2 2" xfId="19819" xr:uid="{00000000-0005-0000-0000-000009430000}"/>
    <cellStyle name="SAPBEXaggItem 8 3 2 6 2 3" xfId="23783" xr:uid="{00000000-0005-0000-0000-00000A430000}"/>
    <cellStyle name="SAPBEXaggItem 8 3 2 6 3" xfId="11335" xr:uid="{00000000-0005-0000-0000-00000B430000}"/>
    <cellStyle name="SAPBEXaggItem 8 3 2 7" xfId="6712" xr:uid="{00000000-0005-0000-0000-00000C430000}"/>
    <cellStyle name="SAPBEXaggItem 8 3 2 7 2" xfId="15529" xr:uid="{00000000-0005-0000-0000-00000D430000}"/>
    <cellStyle name="SAPBEXaggItem 8 3 2 7 2 2" xfId="19820" xr:uid="{00000000-0005-0000-0000-00000E430000}"/>
    <cellStyle name="SAPBEXaggItem 8 3 2 7 2 3" xfId="23784" xr:uid="{00000000-0005-0000-0000-00000F430000}"/>
    <cellStyle name="SAPBEXaggItem 8 3 2 7 3" xfId="11336" xr:uid="{00000000-0005-0000-0000-000010430000}"/>
    <cellStyle name="SAPBEXaggItem 8 3 2 8" xfId="15523" xr:uid="{00000000-0005-0000-0000-000011430000}"/>
    <cellStyle name="SAPBEXaggItem 8 3 2 8 2" xfId="19814" xr:uid="{00000000-0005-0000-0000-000012430000}"/>
    <cellStyle name="SAPBEXaggItem 8 3 2 8 3" xfId="23778" xr:uid="{00000000-0005-0000-0000-000013430000}"/>
    <cellStyle name="SAPBEXaggItem 8 3 2 9" xfId="11330" xr:uid="{00000000-0005-0000-0000-000014430000}"/>
    <cellStyle name="SAPBEXaggItem 8 3 3" xfId="15522" xr:uid="{00000000-0005-0000-0000-000015430000}"/>
    <cellStyle name="SAPBEXaggItem 8 3 3 2" xfId="19813" xr:uid="{00000000-0005-0000-0000-000016430000}"/>
    <cellStyle name="SAPBEXaggItem 8 3 3 3" xfId="23777" xr:uid="{00000000-0005-0000-0000-000017430000}"/>
    <cellStyle name="SAPBEXaggItem 8 3 4" xfId="11329" xr:uid="{00000000-0005-0000-0000-000018430000}"/>
    <cellStyle name="SAPBEXaggItem 8 4" xfId="6713" xr:uid="{00000000-0005-0000-0000-000019430000}"/>
    <cellStyle name="SAPBEXaggItem 8 4 2" xfId="6714" xr:uid="{00000000-0005-0000-0000-00001A430000}"/>
    <cellStyle name="SAPBEXaggItem 8 4 2 2" xfId="6715" xr:uid="{00000000-0005-0000-0000-00001B430000}"/>
    <cellStyle name="SAPBEXaggItem 8 4 2 2 2" xfId="15532" xr:uid="{00000000-0005-0000-0000-00001C430000}"/>
    <cellStyle name="SAPBEXaggItem 8 4 2 2 2 2" xfId="19823" xr:uid="{00000000-0005-0000-0000-00001D430000}"/>
    <cellStyle name="SAPBEXaggItem 8 4 2 2 2 3" xfId="23787" xr:uid="{00000000-0005-0000-0000-00001E430000}"/>
    <cellStyle name="SAPBEXaggItem 8 4 2 2 3" xfId="11339" xr:uid="{00000000-0005-0000-0000-00001F430000}"/>
    <cellStyle name="SAPBEXaggItem 8 4 2 3" xfId="6716" xr:uid="{00000000-0005-0000-0000-000020430000}"/>
    <cellStyle name="SAPBEXaggItem 8 4 2 3 2" xfId="15533" xr:uid="{00000000-0005-0000-0000-000021430000}"/>
    <cellStyle name="SAPBEXaggItem 8 4 2 3 2 2" xfId="19824" xr:uid="{00000000-0005-0000-0000-000022430000}"/>
    <cellStyle name="SAPBEXaggItem 8 4 2 3 2 3" xfId="23788" xr:uid="{00000000-0005-0000-0000-000023430000}"/>
    <cellStyle name="SAPBEXaggItem 8 4 2 3 3" xfId="11340" xr:uid="{00000000-0005-0000-0000-000024430000}"/>
    <cellStyle name="SAPBEXaggItem 8 4 2 4" xfId="6717" xr:uid="{00000000-0005-0000-0000-000025430000}"/>
    <cellStyle name="SAPBEXaggItem 8 4 2 4 2" xfId="15534" xr:uid="{00000000-0005-0000-0000-000026430000}"/>
    <cellStyle name="SAPBEXaggItem 8 4 2 4 2 2" xfId="19825" xr:uid="{00000000-0005-0000-0000-000027430000}"/>
    <cellStyle name="SAPBEXaggItem 8 4 2 4 2 3" xfId="23789" xr:uid="{00000000-0005-0000-0000-000028430000}"/>
    <cellStyle name="SAPBEXaggItem 8 4 2 4 3" xfId="11341" xr:uid="{00000000-0005-0000-0000-000029430000}"/>
    <cellStyle name="SAPBEXaggItem 8 4 2 5" xfId="6718" xr:uid="{00000000-0005-0000-0000-00002A430000}"/>
    <cellStyle name="SAPBEXaggItem 8 4 2 5 2" xfId="15535" xr:uid="{00000000-0005-0000-0000-00002B430000}"/>
    <cellStyle name="SAPBEXaggItem 8 4 2 5 2 2" xfId="19826" xr:uid="{00000000-0005-0000-0000-00002C430000}"/>
    <cellStyle name="SAPBEXaggItem 8 4 2 5 2 3" xfId="23790" xr:uid="{00000000-0005-0000-0000-00002D430000}"/>
    <cellStyle name="SAPBEXaggItem 8 4 2 5 3" xfId="11342" xr:uid="{00000000-0005-0000-0000-00002E430000}"/>
    <cellStyle name="SAPBEXaggItem 8 4 2 6" xfId="6719" xr:uid="{00000000-0005-0000-0000-00002F430000}"/>
    <cellStyle name="SAPBEXaggItem 8 4 2 6 2" xfId="15536" xr:uid="{00000000-0005-0000-0000-000030430000}"/>
    <cellStyle name="SAPBEXaggItem 8 4 2 6 2 2" xfId="19827" xr:uid="{00000000-0005-0000-0000-000031430000}"/>
    <cellStyle name="SAPBEXaggItem 8 4 2 6 2 3" xfId="23791" xr:uid="{00000000-0005-0000-0000-000032430000}"/>
    <cellStyle name="SAPBEXaggItem 8 4 2 6 3" xfId="11343" xr:uid="{00000000-0005-0000-0000-000033430000}"/>
    <cellStyle name="SAPBEXaggItem 8 4 2 7" xfId="6720" xr:uid="{00000000-0005-0000-0000-000034430000}"/>
    <cellStyle name="SAPBEXaggItem 8 4 2 7 2" xfId="15537" xr:uid="{00000000-0005-0000-0000-000035430000}"/>
    <cellStyle name="SAPBEXaggItem 8 4 2 7 2 2" xfId="19828" xr:uid="{00000000-0005-0000-0000-000036430000}"/>
    <cellStyle name="SAPBEXaggItem 8 4 2 7 2 3" xfId="23792" xr:uid="{00000000-0005-0000-0000-000037430000}"/>
    <cellStyle name="SAPBEXaggItem 8 4 2 7 3" xfId="11344" xr:uid="{00000000-0005-0000-0000-000038430000}"/>
    <cellStyle name="SAPBEXaggItem 8 4 2 8" xfId="15531" xr:uid="{00000000-0005-0000-0000-000039430000}"/>
    <cellStyle name="SAPBEXaggItem 8 4 2 8 2" xfId="19822" xr:uid="{00000000-0005-0000-0000-00003A430000}"/>
    <cellStyle name="SAPBEXaggItem 8 4 2 8 3" xfId="23786" xr:uid="{00000000-0005-0000-0000-00003B430000}"/>
    <cellStyle name="SAPBEXaggItem 8 4 2 9" xfId="11338" xr:uid="{00000000-0005-0000-0000-00003C430000}"/>
    <cellStyle name="SAPBEXaggItem 8 4 3" xfId="15530" xr:uid="{00000000-0005-0000-0000-00003D430000}"/>
    <cellStyle name="SAPBEXaggItem 8 4 3 2" xfId="19821" xr:uid="{00000000-0005-0000-0000-00003E430000}"/>
    <cellStyle name="SAPBEXaggItem 8 4 3 3" xfId="23785" xr:uid="{00000000-0005-0000-0000-00003F430000}"/>
    <cellStyle name="SAPBEXaggItem 8 4 4" xfId="11337" xr:uid="{00000000-0005-0000-0000-000040430000}"/>
    <cellStyle name="SAPBEXaggItem 8 5" xfId="6721" xr:uid="{00000000-0005-0000-0000-000041430000}"/>
    <cellStyle name="SAPBEXaggItem 8 5 2" xfId="6722" xr:uid="{00000000-0005-0000-0000-000042430000}"/>
    <cellStyle name="SAPBEXaggItem 8 5 2 2" xfId="15539" xr:uid="{00000000-0005-0000-0000-000043430000}"/>
    <cellStyle name="SAPBEXaggItem 8 5 2 2 2" xfId="19830" xr:uid="{00000000-0005-0000-0000-000044430000}"/>
    <cellStyle name="SAPBEXaggItem 8 5 2 2 3" xfId="23794" xr:uid="{00000000-0005-0000-0000-000045430000}"/>
    <cellStyle name="SAPBEXaggItem 8 5 2 3" xfId="11346" xr:uid="{00000000-0005-0000-0000-000046430000}"/>
    <cellStyle name="SAPBEXaggItem 8 5 3" xfId="6723" xr:uid="{00000000-0005-0000-0000-000047430000}"/>
    <cellStyle name="SAPBEXaggItem 8 5 3 2" xfId="15540" xr:uid="{00000000-0005-0000-0000-000048430000}"/>
    <cellStyle name="SAPBEXaggItem 8 5 3 2 2" xfId="19831" xr:uid="{00000000-0005-0000-0000-000049430000}"/>
    <cellStyle name="SAPBEXaggItem 8 5 3 2 3" xfId="23795" xr:uid="{00000000-0005-0000-0000-00004A430000}"/>
    <cellStyle name="SAPBEXaggItem 8 5 3 3" xfId="11347" xr:uid="{00000000-0005-0000-0000-00004B430000}"/>
    <cellStyle name="SAPBEXaggItem 8 5 4" xfId="6724" xr:uid="{00000000-0005-0000-0000-00004C430000}"/>
    <cellStyle name="SAPBEXaggItem 8 5 4 2" xfId="15541" xr:uid="{00000000-0005-0000-0000-00004D430000}"/>
    <cellStyle name="SAPBEXaggItem 8 5 4 2 2" xfId="19832" xr:uid="{00000000-0005-0000-0000-00004E430000}"/>
    <cellStyle name="SAPBEXaggItem 8 5 4 2 3" xfId="23796" xr:uid="{00000000-0005-0000-0000-00004F430000}"/>
    <cellStyle name="SAPBEXaggItem 8 5 4 3" xfId="11348" xr:uid="{00000000-0005-0000-0000-000050430000}"/>
    <cellStyle name="SAPBEXaggItem 8 5 5" xfId="6725" xr:uid="{00000000-0005-0000-0000-000051430000}"/>
    <cellStyle name="SAPBEXaggItem 8 5 5 2" xfId="15542" xr:uid="{00000000-0005-0000-0000-000052430000}"/>
    <cellStyle name="SAPBEXaggItem 8 5 5 2 2" xfId="19833" xr:uid="{00000000-0005-0000-0000-000053430000}"/>
    <cellStyle name="SAPBEXaggItem 8 5 5 2 3" xfId="23797" xr:uid="{00000000-0005-0000-0000-000054430000}"/>
    <cellStyle name="SAPBEXaggItem 8 5 5 3" xfId="11349" xr:uid="{00000000-0005-0000-0000-000055430000}"/>
    <cellStyle name="SAPBEXaggItem 8 5 6" xfId="6726" xr:uid="{00000000-0005-0000-0000-000056430000}"/>
    <cellStyle name="SAPBEXaggItem 8 5 6 2" xfId="15543" xr:uid="{00000000-0005-0000-0000-000057430000}"/>
    <cellStyle name="SAPBEXaggItem 8 5 6 2 2" xfId="19834" xr:uid="{00000000-0005-0000-0000-000058430000}"/>
    <cellStyle name="SAPBEXaggItem 8 5 6 2 3" xfId="23798" xr:uid="{00000000-0005-0000-0000-000059430000}"/>
    <cellStyle name="SAPBEXaggItem 8 5 6 3" xfId="11350" xr:uid="{00000000-0005-0000-0000-00005A430000}"/>
    <cellStyle name="SAPBEXaggItem 8 5 7" xfId="6727" xr:uid="{00000000-0005-0000-0000-00005B430000}"/>
    <cellStyle name="SAPBEXaggItem 8 5 7 2" xfId="15544" xr:uid="{00000000-0005-0000-0000-00005C430000}"/>
    <cellStyle name="SAPBEXaggItem 8 5 7 2 2" xfId="19835" xr:uid="{00000000-0005-0000-0000-00005D430000}"/>
    <cellStyle name="SAPBEXaggItem 8 5 7 2 3" xfId="23799" xr:uid="{00000000-0005-0000-0000-00005E430000}"/>
    <cellStyle name="SAPBEXaggItem 8 5 7 3" xfId="11351" xr:uid="{00000000-0005-0000-0000-00005F430000}"/>
    <cellStyle name="SAPBEXaggItem 8 5 8" xfId="15538" xr:uid="{00000000-0005-0000-0000-000060430000}"/>
    <cellStyle name="SAPBEXaggItem 8 5 8 2" xfId="19829" xr:uid="{00000000-0005-0000-0000-000061430000}"/>
    <cellStyle name="SAPBEXaggItem 8 5 8 3" xfId="23793" xr:uid="{00000000-0005-0000-0000-000062430000}"/>
    <cellStyle name="SAPBEXaggItem 8 5 9" xfId="11345" xr:uid="{00000000-0005-0000-0000-000063430000}"/>
    <cellStyle name="SAPBEXaggItem 8 6" xfId="15513" xr:uid="{00000000-0005-0000-0000-000064430000}"/>
    <cellStyle name="SAPBEXaggItem 8 6 2" xfId="19804" xr:uid="{00000000-0005-0000-0000-000065430000}"/>
    <cellStyle name="SAPBEXaggItem 8 6 3" xfId="23768" xr:uid="{00000000-0005-0000-0000-000066430000}"/>
    <cellStyle name="SAPBEXaggItem 8 7" xfId="11320" xr:uid="{00000000-0005-0000-0000-000067430000}"/>
    <cellStyle name="SAPBEXaggItem 9" xfId="6728" xr:uid="{00000000-0005-0000-0000-000068430000}"/>
    <cellStyle name="SAPBEXaggItem 9 2" xfId="6729" xr:uid="{00000000-0005-0000-0000-000069430000}"/>
    <cellStyle name="SAPBEXaggItem 9 2 2" xfId="6730" xr:uid="{00000000-0005-0000-0000-00006A430000}"/>
    <cellStyle name="SAPBEXaggItem 9 2 2 2" xfId="6731" xr:uid="{00000000-0005-0000-0000-00006B430000}"/>
    <cellStyle name="SAPBEXaggItem 9 2 2 2 2" xfId="15548" xr:uid="{00000000-0005-0000-0000-00006C430000}"/>
    <cellStyle name="SAPBEXaggItem 9 2 2 2 2 2" xfId="19839" xr:uid="{00000000-0005-0000-0000-00006D430000}"/>
    <cellStyle name="SAPBEXaggItem 9 2 2 2 2 3" xfId="23803" xr:uid="{00000000-0005-0000-0000-00006E430000}"/>
    <cellStyle name="SAPBEXaggItem 9 2 2 2 3" xfId="11355" xr:uid="{00000000-0005-0000-0000-00006F430000}"/>
    <cellStyle name="SAPBEXaggItem 9 2 2 3" xfId="6732" xr:uid="{00000000-0005-0000-0000-000070430000}"/>
    <cellStyle name="SAPBEXaggItem 9 2 2 3 2" xfId="15549" xr:uid="{00000000-0005-0000-0000-000071430000}"/>
    <cellStyle name="SAPBEXaggItem 9 2 2 3 2 2" xfId="19840" xr:uid="{00000000-0005-0000-0000-000072430000}"/>
    <cellStyle name="SAPBEXaggItem 9 2 2 3 2 3" xfId="23804" xr:uid="{00000000-0005-0000-0000-000073430000}"/>
    <cellStyle name="SAPBEXaggItem 9 2 2 3 3" xfId="11356" xr:uid="{00000000-0005-0000-0000-000074430000}"/>
    <cellStyle name="SAPBEXaggItem 9 2 2 4" xfId="6733" xr:uid="{00000000-0005-0000-0000-000075430000}"/>
    <cellStyle name="SAPBEXaggItem 9 2 2 4 2" xfId="15550" xr:uid="{00000000-0005-0000-0000-000076430000}"/>
    <cellStyle name="SAPBEXaggItem 9 2 2 4 2 2" xfId="19841" xr:uid="{00000000-0005-0000-0000-000077430000}"/>
    <cellStyle name="SAPBEXaggItem 9 2 2 4 2 3" xfId="23805" xr:uid="{00000000-0005-0000-0000-000078430000}"/>
    <cellStyle name="SAPBEXaggItem 9 2 2 4 3" xfId="11357" xr:uid="{00000000-0005-0000-0000-000079430000}"/>
    <cellStyle name="SAPBEXaggItem 9 2 2 5" xfId="6734" xr:uid="{00000000-0005-0000-0000-00007A430000}"/>
    <cellStyle name="SAPBEXaggItem 9 2 2 5 2" xfId="15551" xr:uid="{00000000-0005-0000-0000-00007B430000}"/>
    <cellStyle name="SAPBEXaggItem 9 2 2 5 2 2" xfId="19842" xr:uid="{00000000-0005-0000-0000-00007C430000}"/>
    <cellStyle name="SAPBEXaggItem 9 2 2 5 2 3" xfId="23806" xr:uid="{00000000-0005-0000-0000-00007D430000}"/>
    <cellStyle name="SAPBEXaggItem 9 2 2 5 3" xfId="11358" xr:uid="{00000000-0005-0000-0000-00007E430000}"/>
    <cellStyle name="SAPBEXaggItem 9 2 2 6" xfId="6735" xr:uid="{00000000-0005-0000-0000-00007F430000}"/>
    <cellStyle name="SAPBEXaggItem 9 2 2 6 2" xfId="15552" xr:uid="{00000000-0005-0000-0000-000080430000}"/>
    <cellStyle name="SAPBEXaggItem 9 2 2 6 2 2" xfId="19843" xr:uid="{00000000-0005-0000-0000-000081430000}"/>
    <cellStyle name="SAPBEXaggItem 9 2 2 6 2 3" xfId="23807" xr:uid="{00000000-0005-0000-0000-000082430000}"/>
    <cellStyle name="SAPBEXaggItem 9 2 2 6 3" xfId="11359" xr:uid="{00000000-0005-0000-0000-000083430000}"/>
    <cellStyle name="SAPBEXaggItem 9 2 2 7" xfId="6736" xr:uid="{00000000-0005-0000-0000-000084430000}"/>
    <cellStyle name="SAPBEXaggItem 9 2 2 7 2" xfId="15553" xr:uid="{00000000-0005-0000-0000-000085430000}"/>
    <cellStyle name="SAPBEXaggItem 9 2 2 7 2 2" xfId="19844" xr:uid="{00000000-0005-0000-0000-000086430000}"/>
    <cellStyle name="SAPBEXaggItem 9 2 2 7 2 3" xfId="23808" xr:uid="{00000000-0005-0000-0000-000087430000}"/>
    <cellStyle name="SAPBEXaggItem 9 2 2 7 3" xfId="11360" xr:uid="{00000000-0005-0000-0000-000088430000}"/>
    <cellStyle name="SAPBEXaggItem 9 2 2 8" xfId="15547" xr:uid="{00000000-0005-0000-0000-000089430000}"/>
    <cellStyle name="SAPBEXaggItem 9 2 2 8 2" xfId="19838" xr:uid="{00000000-0005-0000-0000-00008A430000}"/>
    <cellStyle name="SAPBEXaggItem 9 2 2 8 3" xfId="23802" xr:uid="{00000000-0005-0000-0000-00008B430000}"/>
    <cellStyle name="SAPBEXaggItem 9 2 2 9" xfId="11354" xr:uid="{00000000-0005-0000-0000-00008C430000}"/>
    <cellStyle name="SAPBEXaggItem 9 2 3" xfId="15546" xr:uid="{00000000-0005-0000-0000-00008D430000}"/>
    <cellStyle name="SAPBEXaggItem 9 2 3 2" xfId="19837" xr:uid="{00000000-0005-0000-0000-00008E430000}"/>
    <cellStyle name="SAPBEXaggItem 9 2 3 3" xfId="23801" xr:uid="{00000000-0005-0000-0000-00008F430000}"/>
    <cellStyle name="SAPBEXaggItem 9 2 4" xfId="11353" xr:uid="{00000000-0005-0000-0000-000090430000}"/>
    <cellStyle name="SAPBEXaggItem 9 3" xfId="6737" xr:uid="{00000000-0005-0000-0000-000091430000}"/>
    <cellStyle name="SAPBEXaggItem 9 3 2" xfId="6738" xr:uid="{00000000-0005-0000-0000-000092430000}"/>
    <cellStyle name="SAPBEXaggItem 9 3 2 2" xfId="6739" xr:uid="{00000000-0005-0000-0000-000093430000}"/>
    <cellStyle name="SAPBEXaggItem 9 3 2 2 2" xfId="15556" xr:uid="{00000000-0005-0000-0000-000094430000}"/>
    <cellStyle name="SAPBEXaggItem 9 3 2 2 2 2" xfId="19847" xr:uid="{00000000-0005-0000-0000-000095430000}"/>
    <cellStyle name="SAPBEXaggItem 9 3 2 2 2 3" xfId="23811" xr:uid="{00000000-0005-0000-0000-000096430000}"/>
    <cellStyle name="SAPBEXaggItem 9 3 2 2 3" xfId="11363" xr:uid="{00000000-0005-0000-0000-000097430000}"/>
    <cellStyle name="SAPBEXaggItem 9 3 2 3" xfId="6740" xr:uid="{00000000-0005-0000-0000-000098430000}"/>
    <cellStyle name="SAPBEXaggItem 9 3 2 3 2" xfId="15557" xr:uid="{00000000-0005-0000-0000-000099430000}"/>
    <cellStyle name="SAPBEXaggItem 9 3 2 3 2 2" xfId="19848" xr:uid="{00000000-0005-0000-0000-00009A430000}"/>
    <cellStyle name="SAPBEXaggItem 9 3 2 3 2 3" xfId="23812" xr:uid="{00000000-0005-0000-0000-00009B430000}"/>
    <cellStyle name="SAPBEXaggItem 9 3 2 3 3" xfId="11364" xr:uid="{00000000-0005-0000-0000-00009C430000}"/>
    <cellStyle name="SAPBEXaggItem 9 3 2 4" xfId="6741" xr:uid="{00000000-0005-0000-0000-00009D430000}"/>
    <cellStyle name="SAPBEXaggItem 9 3 2 4 2" xfId="15558" xr:uid="{00000000-0005-0000-0000-00009E430000}"/>
    <cellStyle name="SAPBEXaggItem 9 3 2 4 2 2" xfId="19849" xr:uid="{00000000-0005-0000-0000-00009F430000}"/>
    <cellStyle name="SAPBEXaggItem 9 3 2 4 2 3" xfId="23813" xr:uid="{00000000-0005-0000-0000-0000A0430000}"/>
    <cellStyle name="SAPBEXaggItem 9 3 2 4 3" xfId="11365" xr:uid="{00000000-0005-0000-0000-0000A1430000}"/>
    <cellStyle name="SAPBEXaggItem 9 3 2 5" xfId="6742" xr:uid="{00000000-0005-0000-0000-0000A2430000}"/>
    <cellStyle name="SAPBEXaggItem 9 3 2 5 2" xfId="15559" xr:uid="{00000000-0005-0000-0000-0000A3430000}"/>
    <cellStyle name="SAPBEXaggItem 9 3 2 5 2 2" xfId="19850" xr:uid="{00000000-0005-0000-0000-0000A4430000}"/>
    <cellStyle name="SAPBEXaggItem 9 3 2 5 2 3" xfId="23814" xr:uid="{00000000-0005-0000-0000-0000A5430000}"/>
    <cellStyle name="SAPBEXaggItem 9 3 2 5 3" xfId="11366" xr:uid="{00000000-0005-0000-0000-0000A6430000}"/>
    <cellStyle name="SAPBEXaggItem 9 3 2 6" xfId="6743" xr:uid="{00000000-0005-0000-0000-0000A7430000}"/>
    <cellStyle name="SAPBEXaggItem 9 3 2 6 2" xfId="15560" xr:uid="{00000000-0005-0000-0000-0000A8430000}"/>
    <cellStyle name="SAPBEXaggItem 9 3 2 6 2 2" xfId="19851" xr:uid="{00000000-0005-0000-0000-0000A9430000}"/>
    <cellStyle name="SAPBEXaggItem 9 3 2 6 2 3" xfId="23815" xr:uid="{00000000-0005-0000-0000-0000AA430000}"/>
    <cellStyle name="SAPBEXaggItem 9 3 2 6 3" xfId="11367" xr:uid="{00000000-0005-0000-0000-0000AB430000}"/>
    <cellStyle name="SAPBEXaggItem 9 3 2 7" xfId="6744" xr:uid="{00000000-0005-0000-0000-0000AC430000}"/>
    <cellStyle name="SAPBEXaggItem 9 3 2 7 2" xfId="15561" xr:uid="{00000000-0005-0000-0000-0000AD430000}"/>
    <cellStyle name="SAPBEXaggItem 9 3 2 7 2 2" xfId="19852" xr:uid="{00000000-0005-0000-0000-0000AE430000}"/>
    <cellStyle name="SAPBEXaggItem 9 3 2 7 2 3" xfId="23816" xr:uid="{00000000-0005-0000-0000-0000AF430000}"/>
    <cellStyle name="SAPBEXaggItem 9 3 2 7 3" xfId="11368" xr:uid="{00000000-0005-0000-0000-0000B0430000}"/>
    <cellStyle name="SAPBEXaggItem 9 3 2 8" xfId="15555" xr:uid="{00000000-0005-0000-0000-0000B1430000}"/>
    <cellStyle name="SAPBEXaggItem 9 3 2 8 2" xfId="19846" xr:uid="{00000000-0005-0000-0000-0000B2430000}"/>
    <cellStyle name="SAPBEXaggItem 9 3 2 8 3" xfId="23810" xr:uid="{00000000-0005-0000-0000-0000B3430000}"/>
    <cellStyle name="SAPBEXaggItem 9 3 2 9" xfId="11362" xr:uid="{00000000-0005-0000-0000-0000B4430000}"/>
    <cellStyle name="SAPBEXaggItem 9 3 3" xfId="15554" xr:uid="{00000000-0005-0000-0000-0000B5430000}"/>
    <cellStyle name="SAPBEXaggItem 9 3 3 2" xfId="19845" xr:uid="{00000000-0005-0000-0000-0000B6430000}"/>
    <cellStyle name="SAPBEXaggItem 9 3 3 3" xfId="23809" xr:uid="{00000000-0005-0000-0000-0000B7430000}"/>
    <cellStyle name="SAPBEXaggItem 9 3 4" xfId="11361" xr:uid="{00000000-0005-0000-0000-0000B8430000}"/>
    <cellStyle name="SAPBEXaggItem 9 4" xfId="6745" xr:uid="{00000000-0005-0000-0000-0000B9430000}"/>
    <cellStyle name="SAPBEXaggItem 9 4 2" xfId="6746" xr:uid="{00000000-0005-0000-0000-0000BA430000}"/>
    <cellStyle name="SAPBEXaggItem 9 4 2 2" xfId="6747" xr:uid="{00000000-0005-0000-0000-0000BB430000}"/>
    <cellStyle name="SAPBEXaggItem 9 4 2 2 2" xfId="15564" xr:uid="{00000000-0005-0000-0000-0000BC430000}"/>
    <cellStyle name="SAPBEXaggItem 9 4 2 2 2 2" xfId="19855" xr:uid="{00000000-0005-0000-0000-0000BD430000}"/>
    <cellStyle name="SAPBEXaggItem 9 4 2 2 2 3" xfId="23819" xr:uid="{00000000-0005-0000-0000-0000BE430000}"/>
    <cellStyle name="SAPBEXaggItem 9 4 2 2 3" xfId="11371" xr:uid="{00000000-0005-0000-0000-0000BF430000}"/>
    <cellStyle name="SAPBEXaggItem 9 4 2 3" xfId="6748" xr:uid="{00000000-0005-0000-0000-0000C0430000}"/>
    <cellStyle name="SAPBEXaggItem 9 4 2 3 2" xfId="15565" xr:uid="{00000000-0005-0000-0000-0000C1430000}"/>
    <cellStyle name="SAPBEXaggItem 9 4 2 3 2 2" xfId="19856" xr:uid="{00000000-0005-0000-0000-0000C2430000}"/>
    <cellStyle name="SAPBEXaggItem 9 4 2 3 2 3" xfId="23820" xr:uid="{00000000-0005-0000-0000-0000C3430000}"/>
    <cellStyle name="SAPBEXaggItem 9 4 2 3 3" xfId="11372" xr:uid="{00000000-0005-0000-0000-0000C4430000}"/>
    <cellStyle name="SAPBEXaggItem 9 4 2 4" xfId="6749" xr:uid="{00000000-0005-0000-0000-0000C5430000}"/>
    <cellStyle name="SAPBEXaggItem 9 4 2 4 2" xfId="15566" xr:uid="{00000000-0005-0000-0000-0000C6430000}"/>
    <cellStyle name="SAPBEXaggItem 9 4 2 4 2 2" xfId="19857" xr:uid="{00000000-0005-0000-0000-0000C7430000}"/>
    <cellStyle name="SAPBEXaggItem 9 4 2 4 2 3" xfId="23821" xr:uid="{00000000-0005-0000-0000-0000C8430000}"/>
    <cellStyle name="SAPBEXaggItem 9 4 2 4 3" xfId="11373" xr:uid="{00000000-0005-0000-0000-0000C9430000}"/>
    <cellStyle name="SAPBEXaggItem 9 4 2 5" xfId="6750" xr:uid="{00000000-0005-0000-0000-0000CA430000}"/>
    <cellStyle name="SAPBEXaggItem 9 4 2 5 2" xfId="15567" xr:uid="{00000000-0005-0000-0000-0000CB430000}"/>
    <cellStyle name="SAPBEXaggItem 9 4 2 5 2 2" xfId="19858" xr:uid="{00000000-0005-0000-0000-0000CC430000}"/>
    <cellStyle name="SAPBEXaggItem 9 4 2 5 2 3" xfId="23822" xr:uid="{00000000-0005-0000-0000-0000CD430000}"/>
    <cellStyle name="SAPBEXaggItem 9 4 2 5 3" xfId="11374" xr:uid="{00000000-0005-0000-0000-0000CE430000}"/>
    <cellStyle name="SAPBEXaggItem 9 4 2 6" xfId="6751" xr:uid="{00000000-0005-0000-0000-0000CF430000}"/>
    <cellStyle name="SAPBEXaggItem 9 4 2 6 2" xfId="15568" xr:uid="{00000000-0005-0000-0000-0000D0430000}"/>
    <cellStyle name="SAPBEXaggItem 9 4 2 6 2 2" xfId="19859" xr:uid="{00000000-0005-0000-0000-0000D1430000}"/>
    <cellStyle name="SAPBEXaggItem 9 4 2 6 2 3" xfId="23823" xr:uid="{00000000-0005-0000-0000-0000D2430000}"/>
    <cellStyle name="SAPBEXaggItem 9 4 2 6 3" xfId="11375" xr:uid="{00000000-0005-0000-0000-0000D3430000}"/>
    <cellStyle name="SAPBEXaggItem 9 4 2 7" xfId="6752" xr:uid="{00000000-0005-0000-0000-0000D4430000}"/>
    <cellStyle name="SAPBEXaggItem 9 4 2 7 2" xfId="15569" xr:uid="{00000000-0005-0000-0000-0000D5430000}"/>
    <cellStyle name="SAPBEXaggItem 9 4 2 7 2 2" xfId="19860" xr:uid="{00000000-0005-0000-0000-0000D6430000}"/>
    <cellStyle name="SAPBEXaggItem 9 4 2 7 2 3" xfId="23824" xr:uid="{00000000-0005-0000-0000-0000D7430000}"/>
    <cellStyle name="SAPBEXaggItem 9 4 2 7 3" xfId="11376" xr:uid="{00000000-0005-0000-0000-0000D8430000}"/>
    <cellStyle name="SAPBEXaggItem 9 4 2 8" xfId="15563" xr:uid="{00000000-0005-0000-0000-0000D9430000}"/>
    <cellStyle name="SAPBEXaggItem 9 4 2 8 2" xfId="19854" xr:uid="{00000000-0005-0000-0000-0000DA430000}"/>
    <cellStyle name="SAPBEXaggItem 9 4 2 8 3" xfId="23818" xr:uid="{00000000-0005-0000-0000-0000DB430000}"/>
    <cellStyle name="SAPBEXaggItem 9 4 2 9" xfId="11370" xr:uid="{00000000-0005-0000-0000-0000DC430000}"/>
    <cellStyle name="SAPBEXaggItem 9 4 3" xfId="15562" xr:uid="{00000000-0005-0000-0000-0000DD430000}"/>
    <cellStyle name="SAPBEXaggItem 9 4 3 2" xfId="19853" xr:uid="{00000000-0005-0000-0000-0000DE430000}"/>
    <cellStyle name="SAPBEXaggItem 9 4 3 3" xfId="23817" xr:uid="{00000000-0005-0000-0000-0000DF430000}"/>
    <cellStyle name="SAPBEXaggItem 9 4 4" xfId="11369" xr:uid="{00000000-0005-0000-0000-0000E0430000}"/>
    <cellStyle name="SAPBEXaggItem 9 5" xfId="6753" xr:uid="{00000000-0005-0000-0000-0000E1430000}"/>
    <cellStyle name="SAPBEXaggItem 9 5 2" xfId="6754" xr:uid="{00000000-0005-0000-0000-0000E2430000}"/>
    <cellStyle name="SAPBEXaggItem 9 5 2 2" xfId="15571" xr:uid="{00000000-0005-0000-0000-0000E3430000}"/>
    <cellStyle name="SAPBEXaggItem 9 5 2 2 2" xfId="19862" xr:uid="{00000000-0005-0000-0000-0000E4430000}"/>
    <cellStyle name="SAPBEXaggItem 9 5 2 2 3" xfId="23826" xr:uid="{00000000-0005-0000-0000-0000E5430000}"/>
    <cellStyle name="SAPBEXaggItem 9 5 2 3" xfId="11378" xr:uid="{00000000-0005-0000-0000-0000E6430000}"/>
    <cellStyle name="SAPBEXaggItem 9 5 3" xfId="6755" xr:uid="{00000000-0005-0000-0000-0000E7430000}"/>
    <cellStyle name="SAPBEXaggItem 9 5 3 2" xfId="15572" xr:uid="{00000000-0005-0000-0000-0000E8430000}"/>
    <cellStyle name="SAPBEXaggItem 9 5 3 2 2" xfId="19863" xr:uid="{00000000-0005-0000-0000-0000E9430000}"/>
    <cellStyle name="SAPBEXaggItem 9 5 3 2 3" xfId="23827" xr:uid="{00000000-0005-0000-0000-0000EA430000}"/>
    <cellStyle name="SAPBEXaggItem 9 5 3 3" xfId="11379" xr:uid="{00000000-0005-0000-0000-0000EB430000}"/>
    <cellStyle name="SAPBEXaggItem 9 5 4" xfId="6756" xr:uid="{00000000-0005-0000-0000-0000EC430000}"/>
    <cellStyle name="SAPBEXaggItem 9 5 4 2" xfId="15573" xr:uid="{00000000-0005-0000-0000-0000ED430000}"/>
    <cellStyle name="SAPBEXaggItem 9 5 4 2 2" xfId="19864" xr:uid="{00000000-0005-0000-0000-0000EE430000}"/>
    <cellStyle name="SAPBEXaggItem 9 5 4 2 3" xfId="23828" xr:uid="{00000000-0005-0000-0000-0000EF430000}"/>
    <cellStyle name="SAPBEXaggItem 9 5 4 3" xfId="11380" xr:uid="{00000000-0005-0000-0000-0000F0430000}"/>
    <cellStyle name="SAPBEXaggItem 9 5 5" xfId="6757" xr:uid="{00000000-0005-0000-0000-0000F1430000}"/>
    <cellStyle name="SAPBEXaggItem 9 5 5 2" xfId="15574" xr:uid="{00000000-0005-0000-0000-0000F2430000}"/>
    <cellStyle name="SAPBEXaggItem 9 5 5 2 2" xfId="19865" xr:uid="{00000000-0005-0000-0000-0000F3430000}"/>
    <cellStyle name="SAPBEXaggItem 9 5 5 2 3" xfId="23829" xr:uid="{00000000-0005-0000-0000-0000F4430000}"/>
    <cellStyle name="SAPBEXaggItem 9 5 5 3" xfId="11381" xr:uid="{00000000-0005-0000-0000-0000F5430000}"/>
    <cellStyle name="SAPBEXaggItem 9 5 6" xfId="6758" xr:uid="{00000000-0005-0000-0000-0000F6430000}"/>
    <cellStyle name="SAPBEXaggItem 9 5 6 2" xfId="15575" xr:uid="{00000000-0005-0000-0000-0000F7430000}"/>
    <cellStyle name="SAPBEXaggItem 9 5 6 2 2" xfId="19866" xr:uid="{00000000-0005-0000-0000-0000F8430000}"/>
    <cellStyle name="SAPBEXaggItem 9 5 6 2 3" xfId="23830" xr:uid="{00000000-0005-0000-0000-0000F9430000}"/>
    <cellStyle name="SAPBEXaggItem 9 5 6 3" xfId="11382" xr:uid="{00000000-0005-0000-0000-0000FA430000}"/>
    <cellStyle name="SAPBEXaggItem 9 5 7" xfId="6759" xr:uid="{00000000-0005-0000-0000-0000FB430000}"/>
    <cellStyle name="SAPBEXaggItem 9 5 7 2" xfId="15576" xr:uid="{00000000-0005-0000-0000-0000FC430000}"/>
    <cellStyle name="SAPBEXaggItem 9 5 7 2 2" xfId="19867" xr:uid="{00000000-0005-0000-0000-0000FD430000}"/>
    <cellStyle name="SAPBEXaggItem 9 5 7 2 3" xfId="23831" xr:uid="{00000000-0005-0000-0000-0000FE430000}"/>
    <cellStyle name="SAPBEXaggItem 9 5 7 3" xfId="11383" xr:uid="{00000000-0005-0000-0000-0000FF430000}"/>
    <cellStyle name="SAPBEXaggItem 9 5 8" xfId="15570" xr:uid="{00000000-0005-0000-0000-000000440000}"/>
    <cellStyle name="SAPBEXaggItem 9 5 8 2" xfId="19861" xr:uid="{00000000-0005-0000-0000-000001440000}"/>
    <cellStyle name="SAPBEXaggItem 9 5 8 3" xfId="23825" xr:uid="{00000000-0005-0000-0000-000002440000}"/>
    <cellStyle name="SAPBEXaggItem 9 5 9" xfId="11377" xr:uid="{00000000-0005-0000-0000-000003440000}"/>
    <cellStyle name="SAPBEXaggItem 9 6" xfId="15545" xr:uid="{00000000-0005-0000-0000-000004440000}"/>
    <cellStyle name="SAPBEXaggItem 9 6 2" xfId="19836" xr:uid="{00000000-0005-0000-0000-000005440000}"/>
    <cellStyle name="SAPBEXaggItem 9 6 3" xfId="23800" xr:uid="{00000000-0005-0000-0000-000006440000}"/>
    <cellStyle name="SAPBEXaggItem 9 7" xfId="11352" xr:uid="{00000000-0005-0000-0000-000007440000}"/>
    <cellStyle name="SAPBEXaggItemX" xfId="6760" xr:uid="{00000000-0005-0000-0000-000008440000}"/>
    <cellStyle name="SAPBEXaggItemX 2" xfId="6761" xr:uid="{00000000-0005-0000-0000-000009440000}"/>
    <cellStyle name="SAPBEXaggItemX 2 2" xfId="6762" xr:uid="{00000000-0005-0000-0000-00000A440000}"/>
    <cellStyle name="SAPBEXaggItemX 2 2 2" xfId="15579" xr:uid="{00000000-0005-0000-0000-00000B440000}"/>
    <cellStyle name="SAPBEXaggItemX 2 2 2 2" xfId="19870" xr:uid="{00000000-0005-0000-0000-00000C440000}"/>
    <cellStyle name="SAPBEXaggItemX 2 2 2 3" xfId="23834" xr:uid="{00000000-0005-0000-0000-00000D440000}"/>
    <cellStyle name="SAPBEXaggItemX 2 2 3" xfId="11386" xr:uid="{00000000-0005-0000-0000-00000E440000}"/>
    <cellStyle name="SAPBEXaggItemX 2 3" xfId="6763" xr:uid="{00000000-0005-0000-0000-00000F440000}"/>
    <cellStyle name="SAPBEXaggItemX 2 3 2" xfId="15580" xr:uid="{00000000-0005-0000-0000-000010440000}"/>
    <cellStyle name="SAPBEXaggItemX 2 3 2 2" xfId="19871" xr:uid="{00000000-0005-0000-0000-000011440000}"/>
    <cellStyle name="SAPBEXaggItemX 2 3 2 3" xfId="23835" xr:uid="{00000000-0005-0000-0000-000012440000}"/>
    <cellStyle name="SAPBEXaggItemX 2 3 3" xfId="11387" xr:uid="{00000000-0005-0000-0000-000013440000}"/>
    <cellStyle name="SAPBEXaggItemX 2 4" xfId="6764" xr:uid="{00000000-0005-0000-0000-000014440000}"/>
    <cellStyle name="SAPBEXaggItemX 2 4 2" xfId="15581" xr:uid="{00000000-0005-0000-0000-000015440000}"/>
    <cellStyle name="SAPBEXaggItemX 2 4 2 2" xfId="19872" xr:uid="{00000000-0005-0000-0000-000016440000}"/>
    <cellStyle name="SAPBEXaggItemX 2 4 2 3" xfId="23836" xr:uid="{00000000-0005-0000-0000-000017440000}"/>
    <cellStyle name="SAPBEXaggItemX 2 4 3" xfId="11388" xr:uid="{00000000-0005-0000-0000-000018440000}"/>
    <cellStyle name="SAPBEXaggItemX 2 5" xfId="6765" xr:uid="{00000000-0005-0000-0000-000019440000}"/>
    <cellStyle name="SAPBEXaggItemX 2 5 2" xfId="15582" xr:uid="{00000000-0005-0000-0000-00001A440000}"/>
    <cellStyle name="SAPBEXaggItemX 2 5 2 2" xfId="19873" xr:uid="{00000000-0005-0000-0000-00001B440000}"/>
    <cellStyle name="SAPBEXaggItemX 2 5 2 3" xfId="23837" xr:uid="{00000000-0005-0000-0000-00001C440000}"/>
    <cellStyle name="SAPBEXaggItemX 2 5 3" xfId="11389" xr:uid="{00000000-0005-0000-0000-00001D440000}"/>
    <cellStyle name="SAPBEXaggItemX 2 6" xfId="6766" xr:uid="{00000000-0005-0000-0000-00001E440000}"/>
    <cellStyle name="SAPBEXaggItemX 2 6 2" xfId="15583" xr:uid="{00000000-0005-0000-0000-00001F440000}"/>
    <cellStyle name="SAPBEXaggItemX 2 6 2 2" xfId="19874" xr:uid="{00000000-0005-0000-0000-000020440000}"/>
    <cellStyle name="SAPBEXaggItemX 2 6 2 3" xfId="23838" xr:uid="{00000000-0005-0000-0000-000021440000}"/>
    <cellStyle name="SAPBEXaggItemX 2 6 3" xfId="11390" xr:uid="{00000000-0005-0000-0000-000022440000}"/>
    <cellStyle name="SAPBEXaggItemX 2 7" xfId="6767" xr:uid="{00000000-0005-0000-0000-000023440000}"/>
    <cellStyle name="SAPBEXaggItemX 2 7 2" xfId="15584" xr:uid="{00000000-0005-0000-0000-000024440000}"/>
    <cellStyle name="SAPBEXaggItemX 2 7 2 2" xfId="19875" xr:uid="{00000000-0005-0000-0000-000025440000}"/>
    <cellStyle name="SAPBEXaggItemX 2 7 2 3" xfId="23839" xr:uid="{00000000-0005-0000-0000-000026440000}"/>
    <cellStyle name="SAPBEXaggItemX 2 7 3" xfId="11391" xr:uid="{00000000-0005-0000-0000-000027440000}"/>
    <cellStyle name="SAPBEXaggItemX 2 8" xfId="15578" xr:uid="{00000000-0005-0000-0000-000028440000}"/>
    <cellStyle name="SAPBEXaggItemX 2 8 2" xfId="19869" xr:uid="{00000000-0005-0000-0000-000029440000}"/>
    <cellStyle name="SAPBEXaggItemX 2 8 3" xfId="23833" xr:uid="{00000000-0005-0000-0000-00002A440000}"/>
    <cellStyle name="SAPBEXaggItemX 2 9" xfId="11385" xr:uid="{00000000-0005-0000-0000-00002B440000}"/>
    <cellStyle name="SAPBEXaggItemX 3" xfId="15577" xr:uid="{00000000-0005-0000-0000-00002C440000}"/>
    <cellStyle name="SAPBEXaggItemX 3 2" xfId="19868" xr:uid="{00000000-0005-0000-0000-00002D440000}"/>
    <cellStyle name="SAPBEXaggItemX 3 3" xfId="23832" xr:uid="{00000000-0005-0000-0000-00002E440000}"/>
    <cellStyle name="SAPBEXaggItemX 4" xfId="11384" xr:uid="{00000000-0005-0000-0000-00002F440000}"/>
    <cellStyle name="SAPBEXchaText" xfId="6768" xr:uid="{00000000-0005-0000-0000-000030440000}"/>
    <cellStyle name="SAPBEXexcBad7" xfId="6769" xr:uid="{00000000-0005-0000-0000-000031440000}"/>
    <cellStyle name="SAPBEXexcBad7 2" xfId="6770" xr:uid="{00000000-0005-0000-0000-000032440000}"/>
    <cellStyle name="SAPBEXexcBad7 2 2" xfId="6771" xr:uid="{00000000-0005-0000-0000-000033440000}"/>
    <cellStyle name="SAPBEXexcBad7 2 2 2" xfId="15587" xr:uid="{00000000-0005-0000-0000-000034440000}"/>
    <cellStyle name="SAPBEXexcBad7 2 2 2 2" xfId="19878" xr:uid="{00000000-0005-0000-0000-000035440000}"/>
    <cellStyle name="SAPBEXexcBad7 2 2 2 3" xfId="23842" xr:uid="{00000000-0005-0000-0000-000036440000}"/>
    <cellStyle name="SAPBEXexcBad7 2 2 3" xfId="11394" xr:uid="{00000000-0005-0000-0000-000037440000}"/>
    <cellStyle name="SAPBEXexcBad7 2 3" xfId="6772" xr:uid="{00000000-0005-0000-0000-000038440000}"/>
    <cellStyle name="SAPBEXexcBad7 2 3 2" xfId="15588" xr:uid="{00000000-0005-0000-0000-000039440000}"/>
    <cellStyle name="SAPBEXexcBad7 2 3 2 2" xfId="19879" xr:uid="{00000000-0005-0000-0000-00003A440000}"/>
    <cellStyle name="SAPBEXexcBad7 2 3 2 3" xfId="23843" xr:uid="{00000000-0005-0000-0000-00003B440000}"/>
    <cellStyle name="SAPBEXexcBad7 2 3 3" xfId="11395" xr:uid="{00000000-0005-0000-0000-00003C440000}"/>
    <cellStyle name="SAPBEXexcBad7 2 4" xfId="6773" xr:uid="{00000000-0005-0000-0000-00003D440000}"/>
    <cellStyle name="SAPBEXexcBad7 2 4 2" xfId="15589" xr:uid="{00000000-0005-0000-0000-00003E440000}"/>
    <cellStyle name="SAPBEXexcBad7 2 4 2 2" xfId="19880" xr:uid="{00000000-0005-0000-0000-00003F440000}"/>
    <cellStyle name="SAPBEXexcBad7 2 4 2 3" xfId="23844" xr:uid="{00000000-0005-0000-0000-000040440000}"/>
    <cellStyle name="SAPBEXexcBad7 2 4 3" xfId="11396" xr:uid="{00000000-0005-0000-0000-000041440000}"/>
    <cellStyle name="SAPBEXexcBad7 2 5" xfId="6774" xr:uid="{00000000-0005-0000-0000-000042440000}"/>
    <cellStyle name="SAPBEXexcBad7 2 5 2" xfId="15590" xr:uid="{00000000-0005-0000-0000-000043440000}"/>
    <cellStyle name="SAPBEXexcBad7 2 5 2 2" xfId="19881" xr:uid="{00000000-0005-0000-0000-000044440000}"/>
    <cellStyle name="SAPBEXexcBad7 2 5 2 3" xfId="23845" xr:uid="{00000000-0005-0000-0000-000045440000}"/>
    <cellStyle name="SAPBEXexcBad7 2 5 3" xfId="11397" xr:uid="{00000000-0005-0000-0000-000046440000}"/>
    <cellStyle name="SAPBEXexcBad7 2 6" xfId="6775" xr:uid="{00000000-0005-0000-0000-000047440000}"/>
    <cellStyle name="SAPBEXexcBad7 2 6 2" xfId="15591" xr:uid="{00000000-0005-0000-0000-000048440000}"/>
    <cellStyle name="SAPBEXexcBad7 2 6 2 2" xfId="19882" xr:uid="{00000000-0005-0000-0000-000049440000}"/>
    <cellStyle name="SAPBEXexcBad7 2 6 2 3" xfId="23846" xr:uid="{00000000-0005-0000-0000-00004A440000}"/>
    <cellStyle name="SAPBEXexcBad7 2 6 3" xfId="11398" xr:uid="{00000000-0005-0000-0000-00004B440000}"/>
    <cellStyle name="SAPBEXexcBad7 2 7" xfId="6776" xr:uid="{00000000-0005-0000-0000-00004C440000}"/>
    <cellStyle name="SAPBEXexcBad7 2 7 2" xfId="15592" xr:uid="{00000000-0005-0000-0000-00004D440000}"/>
    <cellStyle name="SAPBEXexcBad7 2 7 2 2" xfId="19883" xr:uid="{00000000-0005-0000-0000-00004E440000}"/>
    <cellStyle name="SAPBEXexcBad7 2 7 2 3" xfId="23847" xr:uid="{00000000-0005-0000-0000-00004F440000}"/>
    <cellStyle name="SAPBEXexcBad7 2 7 3" xfId="11399" xr:uid="{00000000-0005-0000-0000-000050440000}"/>
    <cellStyle name="SAPBEXexcBad7 2 8" xfId="15586" xr:uid="{00000000-0005-0000-0000-000051440000}"/>
    <cellStyle name="SAPBEXexcBad7 2 8 2" xfId="19877" xr:uid="{00000000-0005-0000-0000-000052440000}"/>
    <cellStyle name="SAPBEXexcBad7 2 8 3" xfId="23841" xr:uid="{00000000-0005-0000-0000-000053440000}"/>
    <cellStyle name="SAPBEXexcBad7 2 9" xfId="11393" xr:uid="{00000000-0005-0000-0000-000054440000}"/>
    <cellStyle name="SAPBEXexcBad7 3" xfId="15585" xr:uid="{00000000-0005-0000-0000-000055440000}"/>
    <cellStyle name="SAPBEXexcBad7 3 2" xfId="19876" xr:uid="{00000000-0005-0000-0000-000056440000}"/>
    <cellStyle name="SAPBEXexcBad7 3 3" xfId="23840" xr:uid="{00000000-0005-0000-0000-000057440000}"/>
    <cellStyle name="SAPBEXexcBad7 4" xfId="11392" xr:uid="{00000000-0005-0000-0000-000058440000}"/>
    <cellStyle name="SAPBEXexcBad8" xfId="6777" xr:uid="{00000000-0005-0000-0000-000059440000}"/>
    <cellStyle name="SAPBEXexcBad8 2" xfId="6778" xr:uid="{00000000-0005-0000-0000-00005A440000}"/>
    <cellStyle name="SAPBEXexcBad8 2 2" xfId="6779" xr:uid="{00000000-0005-0000-0000-00005B440000}"/>
    <cellStyle name="SAPBEXexcBad8 2 2 2" xfId="15595" xr:uid="{00000000-0005-0000-0000-00005C440000}"/>
    <cellStyle name="SAPBEXexcBad8 2 2 2 2" xfId="19886" xr:uid="{00000000-0005-0000-0000-00005D440000}"/>
    <cellStyle name="SAPBEXexcBad8 2 2 2 3" xfId="23850" xr:uid="{00000000-0005-0000-0000-00005E440000}"/>
    <cellStyle name="SAPBEXexcBad8 2 2 3" xfId="11402" xr:uid="{00000000-0005-0000-0000-00005F440000}"/>
    <cellStyle name="SAPBEXexcBad8 2 3" xfId="6780" xr:uid="{00000000-0005-0000-0000-000060440000}"/>
    <cellStyle name="SAPBEXexcBad8 2 3 2" xfId="15596" xr:uid="{00000000-0005-0000-0000-000061440000}"/>
    <cellStyle name="SAPBEXexcBad8 2 3 2 2" xfId="19887" xr:uid="{00000000-0005-0000-0000-000062440000}"/>
    <cellStyle name="SAPBEXexcBad8 2 3 2 3" xfId="23851" xr:uid="{00000000-0005-0000-0000-000063440000}"/>
    <cellStyle name="SAPBEXexcBad8 2 3 3" xfId="11403" xr:uid="{00000000-0005-0000-0000-000064440000}"/>
    <cellStyle name="SAPBEXexcBad8 2 4" xfId="6781" xr:uid="{00000000-0005-0000-0000-000065440000}"/>
    <cellStyle name="SAPBEXexcBad8 2 4 2" xfId="15597" xr:uid="{00000000-0005-0000-0000-000066440000}"/>
    <cellStyle name="SAPBEXexcBad8 2 4 2 2" xfId="19888" xr:uid="{00000000-0005-0000-0000-000067440000}"/>
    <cellStyle name="SAPBEXexcBad8 2 4 2 3" xfId="23852" xr:uid="{00000000-0005-0000-0000-000068440000}"/>
    <cellStyle name="SAPBEXexcBad8 2 4 3" xfId="11404" xr:uid="{00000000-0005-0000-0000-000069440000}"/>
    <cellStyle name="SAPBEXexcBad8 2 5" xfId="6782" xr:uid="{00000000-0005-0000-0000-00006A440000}"/>
    <cellStyle name="SAPBEXexcBad8 2 5 2" xfId="15598" xr:uid="{00000000-0005-0000-0000-00006B440000}"/>
    <cellStyle name="SAPBEXexcBad8 2 5 2 2" xfId="19889" xr:uid="{00000000-0005-0000-0000-00006C440000}"/>
    <cellStyle name="SAPBEXexcBad8 2 5 2 3" xfId="23853" xr:uid="{00000000-0005-0000-0000-00006D440000}"/>
    <cellStyle name="SAPBEXexcBad8 2 5 3" xfId="11405" xr:uid="{00000000-0005-0000-0000-00006E440000}"/>
    <cellStyle name="SAPBEXexcBad8 2 6" xfId="6783" xr:uid="{00000000-0005-0000-0000-00006F440000}"/>
    <cellStyle name="SAPBEXexcBad8 2 6 2" xfId="15599" xr:uid="{00000000-0005-0000-0000-000070440000}"/>
    <cellStyle name="SAPBEXexcBad8 2 6 2 2" xfId="19890" xr:uid="{00000000-0005-0000-0000-000071440000}"/>
    <cellStyle name="SAPBEXexcBad8 2 6 2 3" xfId="23854" xr:uid="{00000000-0005-0000-0000-000072440000}"/>
    <cellStyle name="SAPBEXexcBad8 2 6 3" xfId="11406" xr:uid="{00000000-0005-0000-0000-000073440000}"/>
    <cellStyle name="SAPBEXexcBad8 2 7" xfId="6784" xr:uid="{00000000-0005-0000-0000-000074440000}"/>
    <cellStyle name="SAPBEXexcBad8 2 7 2" xfId="15600" xr:uid="{00000000-0005-0000-0000-000075440000}"/>
    <cellStyle name="SAPBEXexcBad8 2 7 2 2" xfId="19891" xr:uid="{00000000-0005-0000-0000-000076440000}"/>
    <cellStyle name="SAPBEXexcBad8 2 7 2 3" xfId="23855" xr:uid="{00000000-0005-0000-0000-000077440000}"/>
    <cellStyle name="SAPBEXexcBad8 2 7 3" xfId="11407" xr:uid="{00000000-0005-0000-0000-000078440000}"/>
    <cellStyle name="SAPBEXexcBad8 2 8" xfId="15594" xr:uid="{00000000-0005-0000-0000-000079440000}"/>
    <cellStyle name="SAPBEXexcBad8 2 8 2" xfId="19885" xr:uid="{00000000-0005-0000-0000-00007A440000}"/>
    <cellStyle name="SAPBEXexcBad8 2 8 3" xfId="23849" xr:uid="{00000000-0005-0000-0000-00007B440000}"/>
    <cellStyle name="SAPBEXexcBad8 2 9" xfId="11401" xr:uid="{00000000-0005-0000-0000-00007C440000}"/>
    <cellStyle name="SAPBEXexcBad8 3" xfId="15593" xr:uid="{00000000-0005-0000-0000-00007D440000}"/>
    <cellStyle name="SAPBEXexcBad8 3 2" xfId="19884" xr:uid="{00000000-0005-0000-0000-00007E440000}"/>
    <cellStyle name="SAPBEXexcBad8 3 3" xfId="23848" xr:uid="{00000000-0005-0000-0000-00007F440000}"/>
    <cellStyle name="SAPBEXexcBad8 4" xfId="11400" xr:uid="{00000000-0005-0000-0000-000080440000}"/>
    <cellStyle name="SAPBEXexcBad9" xfId="6785" xr:uid="{00000000-0005-0000-0000-000081440000}"/>
    <cellStyle name="SAPBEXexcBad9 2" xfId="6786" xr:uid="{00000000-0005-0000-0000-000082440000}"/>
    <cellStyle name="SAPBEXexcBad9 2 2" xfId="6787" xr:uid="{00000000-0005-0000-0000-000083440000}"/>
    <cellStyle name="SAPBEXexcBad9 2 2 2" xfId="15603" xr:uid="{00000000-0005-0000-0000-000084440000}"/>
    <cellStyle name="SAPBEXexcBad9 2 2 2 2" xfId="19894" xr:uid="{00000000-0005-0000-0000-000085440000}"/>
    <cellStyle name="SAPBEXexcBad9 2 2 2 3" xfId="23858" xr:uid="{00000000-0005-0000-0000-000086440000}"/>
    <cellStyle name="SAPBEXexcBad9 2 2 3" xfId="11410" xr:uid="{00000000-0005-0000-0000-000087440000}"/>
    <cellStyle name="SAPBEXexcBad9 2 3" xfId="6788" xr:uid="{00000000-0005-0000-0000-000088440000}"/>
    <cellStyle name="SAPBEXexcBad9 2 3 2" xfId="15604" xr:uid="{00000000-0005-0000-0000-000089440000}"/>
    <cellStyle name="SAPBEXexcBad9 2 3 2 2" xfId="19895" xr:uid="{00000000-0005-0000-0000-00008A440000}"/>
    <cellStyle name="SAPBEXexcBad9 2 3 2 3" xfId="23859" xr:uid="{00000000-0005-0000-0000-00008B440000}"/>
    <cellStyle name="SAPBEXexcBad9 2 3 3" xfId="11411" xr:uid="{00000000-0005-0000-0000-00008C440000}"/>
    <cellStyle name="SAPBEXexcBad9 2 4" xfId="6789" xr:uid="{00000000-0005-0000-0000-00008D440000}"/>
    <cellStyle name="SAPBEXexcBad9 2 4 2" xfId="15605" xr:uid="{00000000-0005-0000-0000-00008E440000}"/>
    <cellStyle name="SAPBEXexcBad9 2 4 2 2" xfId="19896" xr:uid="{00000000-0005-0000-0000-00008F440000}"/>
    <cellStyle name="SAPBEXexcBad9 2 4 2 3" xfId="23860" xr:uid="{00000000-0005-0000-0000-000090440000}"/>
    <cellStyle name="SAPBEXexcBad9 2 4 3" xfId="11412" xr:uid="{00000000-0005-0000-0000-000091440000}"/>
    <cellStyle name="SAPBEXexcBad9 2 5" xfId="6790" xr:uid="{00000000-0005-0000-0000-000092440000}"/>
    <cellStyle name="SAPBEXexcBad9 2 5 2" xfId="15606" xr:uid="{00000000-0005-0000-0000-000093440000}"/>
    <cellStyle name="SAPBEXexcBad9 2 5 2 2" xfId="19897" xr:uid="{00000000-0005-0000-0000-000094440000}"/>
    <cellStyle name="SAPBEXexcBad9 2 5 2 3" xfId="23861" xr:uid="{00000000-0005-0000-0000-000095440000}"/>
    <cellStyle name="SAPBEXexcBad9 2 5 3" xfId="11413" xr:uid="{00000000-0005-0000-0000-000096440000}"/>
    <cellStyle name="SAPBEXexcBad9 2 6" xfId="6791" xr:uid="{00000000-0005-0000-0000-000097440000}"/>
    <cellStyle name="SAPBEXexcBad9 2 6 2" xfId="15607" xr:uid="{00000000-0005-0000-0000-000098440000}"/>
    <cellStyle name="SAPBEXexcBad9 2 6 2 2" xfId="19898" xr:uid="{00000000-0005-0000-0000-000099440000}"/>
    <cellStyle name="SAPBEXexcBad9 2 6 2 3" xfId="23862" xr:uid="{00000000-0005-0000-0000-00009A440000}"/>
    <cellStyle name="SAPBEXexcBad9 2 6 3" xfId="11414" xr:uid="{00000000-0005-0000-0000-00009B440000}"/>
    <cellStyle name="SAPBEXexcBad9 2 7" xfId="6792" xr:uid="{00000000-0005-0000-0000-00009C440000}"/>
    <cellStyle name="SAPBEXexcBad9 2 7 2" xfId="15608" xr:uid="{00000000-0005-0000-0000-00009D440000}"/>
    <cellStyle name="SAPBEXexcBad9 2 7 2 2" xfId="19899" xr:uid="{00000000-0005-0000-0000-00009E440000}"/>
    <cellStyle name="SAPBEXexcBad9 2 7 2 3" xfId="23863" xr:uid="{00000000-0005-0000-0000-00009F440000}"/>
    <cellStyle name="SAPBEXexcBad9 2 7 3" xfId="11415" xr:uid="{00000000-0005-0000-0000-0000A0440000}"/>
    <cellStyle name="SAPBEXexcBad9 2 8" xfId="15602" xr:uid="{00000000-0005-0000-0000-0000A1440000}"/>
    <cellStyle name="SAPBEXexcBad9 2 8 2" xfId="19893" xr:uid="{00000000-0005-0000-0000-0000A2440000}"/>
    <cellStyle name="SAPBEXexcBad9 2 8 3" xfId="23857" xr:uid="{00000000-0005-0000-0000-0000A3440000}"/>
    <cellStyle name="SAPBEXexcBad9 2 9" xfId="11409" xr:uid="{00000000-0005-0000-0000-0000A4440000}"/>
    <cellStyle name="SAPBEXexcBad9 3" xfId="15601" xr:uid="{00000000-0005-0000-0000-0000A5440000}"/>
    <cellStyle name="SAPBEXexcBad9 3 2" xfId="19892" xr:uid="{00000000-0005-0000-0000-0000A6440000}"/>
    <cellStyle name="SAPBEXexcBad9 3 3" xfId="23856" xr:uid="{00000000-0005-0000-0000-0000A7440000}"/>
    <cellStyle name="SAPBEXexcBad9 4" xfId="11408" xr:uid="{00000000-0005-0000-0000-0000A8440000}"/>
    <cellStyle name="SAPBEXexcCritical4" xfId="6793" xr:uid="{00000000-0005-0000-0000-0000A9440000}"/>
    <cellStyle name="SAPBEXexcCritical4 2" xfId="6794" xr:uid="{00000000-0005-0000-0000-0000AA440000}"/>
    <cellStyle name="SAPBEXexcCritical4 2 2" xfId="6795" xr:uid="{00000000-0005-0000-0000-0000AB440000}"/>
    <cellStyle name="SAPBEXexcCritical4 2 2 2" xfId="15611" xr:uid="{00000000-0005-0000-0000-0000AC440000}"/>
    <cellStyle name="SAPBEXexcCritical4 2 2 2 2" xfId="19902" xr:uid="{00000000-0005-0000-0000-0000AD440000}"/>
    <cellStyle name="SAPBEXexcCritical4 2 2 2 3" xfId="23866" xr:uid="{00000000-0005-0000-0000-0000AE440000}"/>
    <cellStyle name="SAPBEXexcCritical4 2 2 3" xfId="11418" xr:uid="{00000000-0005-0000-0000-0000AF440000}"/>
    <cellStyle name="SAPBEXexcCritical4 2 3" xfId="6796" xr:uid="{00000000-0005-0000-0000-0000B0440000}"/>
    <cellStyle name="SAPBEXexcCritical4 2 3 2" xfId="15612" xr:uid="{00000000-0005-0000-0000-0000B1440000}"/>
    <cellStyle name="SAPBEXexcCritical4 2 3 2 2" xfId="19903" xr:uid="{00000000-0005-0000-0000-0000B2440000}"/>
    <cellStyle name="SAPBEXexcCritical4 2 3 2 3" xfId="23867" xr:uid="{00000000-0005-0000-0000-0000B3440000}"/>
    <cellStyle name="SAPBEXexcCritical4 2 3 3" xfId="11419" xr:uid="{00000000-0005-0000-0000-0000B4440000}"/>
    <cellStyle name="SAPBEXexcCritical4 2 4" xfId="6797" xr:uid="{00000000-0005-0000-0000-0000B5440000}"/>
    <cellStyle name="SAPBEXexcCritical4 2 4 2" xfId="15613" xr:uid="{00000000-0005-0000-0000-0000B6440000}"/>
    <cellStyle name="SAPBEXexcCritical4 2 4 2 2" xfId="19904" xr:uid="{00000000-0005-0000-0000-0000B7440000}"/>
    <cellStyle name="SAPBEXexcCritical4 2 4 2 3" xfId="23868" xr:uid="{00000000-0005-0000-0000-0000B8440000}"/>
    <cellStyle name="SAPBEXexcCritical4 2 4 3" xfId="11420" xr:uid="{00000000-0005-0000-0000-0000B9440000}"/>
    <cellStyle name="SAPBEXexcCritical4 2 5" xfId="6798" xr:uid="{00000000-0005-0000-0000-0000BA440000}"/>
    <cellStyle name="SAPBEXexcCritical4 2 5 2" xfId="15614" xr:uid="{00000000-0005-0000-0000-0000BB440000}"/>
    <cellStyle name="SAPBEXexcCritical4 2 5 2 2" xfId="19905" xr:uid="{00000000-0005-0000-0000-0000BC440000}"/>
    <cellStyle name="SAPBEXexcCritical4 2 5 2 3" xfId="23869" xr:uid="{00000000-0005-0000-0000-0000BD440000}"/>
    <cellStyle name="SAPBEXexcCritical4 2 5 3" xfId="11421" xr:uid="{00000000-0005-0000-0000-0000BE440000}"/>
    <cellStyle name="SAPBEXexcCritical4 2 6" xfId="6799" xr:uid="{00000000-0005-0000-0000-0000BF440000}"/>
    <cellStyle name="SAPBEXexcCritical4 2 6 2" xfId="15615" xr:uid="{00000000-0005-0000-0000-0000C0440000}"/>
    <cellStyle name="SAPBEXexcCritical4 2 6 2 2" xfId="19906" xr:uid="{00000000-0005-0000-0000-0000C1440000}"/>
    <cellStyle name="SAPBEXexcCritical4 2 6 2 3" xfId="23870" xr:uid="{00000000-0005-0000-0000-0000C2440000}"/>
    <cellStyle name="SAPBEXexcCritical4 2 6 3" xfId="11422" xr:uid="{00000000-0005-0000-0000-0000C3440000}"/>
    <cellStyle name="SAPBEXexcCritical4 2 7" xfId="6800" xr:uid="{00000000-0005-0000-0000-0000C4440000}"/>
    <cellStyle name="SAPBEXexcCritical4 2 7 2" xfId="15616" xr:uid="{00000000-0005-0000-0000-0000C5440000}"/>
    <cellStyle name="SAPBEXexcCritical4 2 7 2 2" xfId="19907" xr:uid="{00000000-0005-0000-0000-0000C6440000}"/>
    <cellStyle name="SAPBEXexcCritical4 2 7 2 3" xfId="23871" xr:uid="{00000000-0005-0000-0000-0000C7440000}"/>
    <cellStyle name="SAPBEXexcCritical4 2 7 3" xfId="11423" xr:uid="{00000000-0005-0000-0000-0000C8440000}"/>
    <cellStyle name="SAPBEXexcCritical4 2 8" xfId="15610" xr:uid="{00000000-0005-0000-0000-0000C9440000}"/>
    <cellStyle name="SAPBEXexcCritical4 2 8 2" xfId="19901" xr:uid="{00000000-0005-0000-0000-0000CA440000}"/>
    <cellStyle name="SAPBEXexcCritical4 2 8 3" xfId="23865" xr:uid="{00000000-0005-0000-0000-0000CB440000}"/>
    <cellStyle name="SAPBEXexcCritical4 2 9" xfId="11417" xr:uid="{00000000-0005-0000-0000-0000CC440000}"/>
    <cellStyle name="SAPBEXexcCritical4 3" xfId="15609" xr:uid="{00000000-0005-0000-0000-0000CD440000}"/>
    <cellStyle name="SAPBEXexcCritical4 3 2" xfId="19900" xr:uid="{00000000-0005-0000-0000-0000CE440000}"/>
    <cellStyle name="SAPBEXexcCritical4 3 3" xfId="23864" xr:uid="{00000000-0005-0000-0000-0000CF440000}"/>
    <cellStyle name="SAPBEXexcCritical4 4" xfId="11416" xr:uid="{00000000-0005-0000-0000-0000D0440000}"/>
    <cellStyle name="SAPBEXexcCritical5" xfId="6801" xr:uid="{00000000-0005-0000-0000-0000D1440000}"/>
    <cellStyle name="SAPBEXexcCritical5 2" xfId="6802" xr:uid="{00000000-0005-0000-0000-0000D2440000}"/>
    <cellStyle name="SAPBEXexcCritical5 2 2" xfId="6803" xr:uid="{00000000-0005-0000-0000-0000D3440000}"/>
    <cellStyle name="SAPBEXexcCritical5 2 2 2" xfId="15619" xr:uid="{00000000-0005-0000-0000-0000D4440000}"/>
    <cellStyle name="SAPBEXexcCritical5 2 2 2 2" xfId="19910" xr:uid="{00000000-0005-0000-0000-0000D5440000}"/>
    <cellStyle name="SAPBEXexcCritical5 2 2 2 3" xfId="23874" xr:uid="{00000000-0005-0000-0000-0000D6440000}"/>
    <cellStyle name="SAPBEXexcCritical5 2 2 3" xfId="11426" xr:uid="{00000000-0005-0000-0000-0000D7440000}"/>
    <cellStyle name="SAPBEXexcCritical5 2 3" xfId="6804" xr:uid="{00000000-0005-0000-0000-0000D8440000}"/>
    <cellStyle name="SAPBEXexcCritical5 2 3 2" xfId="15620" xr:uid="{00000000-0005-0000-0000-0000D9440000}"/>
    <cellStyle name="SAPBEXexcCritical5 2 3 2 2" xfId="19911" xr:uid="{00000000-0005-0000-0000-0000DA440000}"/>
    <cellStyle name="SAPBEXexcCritical5 2 3 2 3" xfId="23875" xr:uid="{00000000-0005-0000-0000-0000DB440000}"/>
    <cellStyle name="SAPBEXexcCritical5 2 3 3" xfId="11427" xr:uid="{00000000-0005-0000-0000-0000DC440000}"/>
    <cellStyle name="SAPBEXexcCritical5 2 4" xfId="6805" xr:uid="{00000000-0005-0000-0000-0000DD440000}"/>
    <cellStyle name="SAPBEXexcCritical5 2 4 2" xfId="15621" xr:uid="{00000000-0005-0000-0000-0000DE440000}"/>
    <cellStyle name="SAPBEXexcCritical5 2 4 2 2" xfId="19912" xr:uid="{00000000-0005-0000-0000-0000DF440000}"/>
    <cellStyle name="SAPBEXexcCritical5 2 4 2 3" xfId="23876" xr:uid="{00000000-0005-0000-0000-0000E0440000}"/>
    <cellStyle name="SAPBEXexcCritical5 2 4 3" xfId="11428" xr:uid="{00000000-0005-0000-0000-0000E1440000}"/>
    <cellStyle name="SAPBEXexcCritical5 2 5" xfId="6806" xr:uid="{00000000-0005-0000-0000-0000E2440000}"/>
    <cellStyle name="SAPBEXexcCritical5 2 5 2" xfId="15622" xr:uid="{00000000-0005-0000-0000-0000E3440000}"/>
    <cellStyle name="SAPBEXexcCritical5 2 5 2 2" xfId="19913" xr:uid="{00000000-0005-0000-0000-0000E4440000}"/>
    <cellStyle name="SAPBEXexcCritical5 2 5 2 3" xfId="23877" xr:uid="{00000000-0005-0000-0000-0000E5440000}"/>
    <cellStyle name="SAPBEXexcCritical5 2 5 3" xfId="11429" xr:uid="{00000000-0005-0000-0000-0000E6440000}"/>
    <cellStyle name="SAPBEXexcCritical5 2 6" xfId="6807" xr:uid="{00000000-0005-0000-0000-0000E7440000}"/>
    <cellStyle name="SAPBEXexcCritical5 2 6 2" xfId="15623" xr:uid="{00000000-0005-0000-0000-0000E8440000}"/>
    <cellStyle name="SAPBEXexcCritical5 2 6 2 2" xfId="19914" xr:uid="{00000000-0005-0000-0000-0000E9440000}"/>
    <cellStyle name="SAPBEXexcCritical5 2 6 2 3" xfId="23878" xr:uid="{00000000-0005-0000-0000-0000EA440000}"/>
    <cellStyle name="SAPBEXexcCritical5 2 6 3" xfId="11430" xr:uid="{00000000-0005-0000-0000-0000EB440000}"/>
    <cellStyle name="SAPBEXexcCritical5 2 7" xfId="6808" xr:uid="{00000000-0005-0000-0000-0000EC440000}"/>
    <cellStyle name="SAPBEXexcCritical5 2 7 2" xfId="15624" xr:uid="{00000000-0005-0000-0000-0000ED440000}"/>
    <cellStyle name="SAPBEXexcCritical5 2 7 2 2" xfId="19915" xr:uid="{00000000-0005-0000-0000-0000EE440000}"/>
    <cellStyle name="SAPBEXexcCritical5 2 7 2 3" xfId="23879" xr:uid="{00000000-0005-0000-0000-0000EF440000}"/>
    <cellStyle name="SAPBEXexcCritical5 2 7 3" xfId="11431" xr:uid="{00000000-0005-0000-0000-0000F0440000}"/>
    <cellStyle name="SAPBEXexcCritical5 2 8" xfId="15618" xr:uid="{00000000-0005-0000-0000-0000F1440000}"/>
    <cellStyle name="SAPBEXexcCritical5 2 8 2" xfId="19909" xr:uid="{00000000-0005-0000-0000-0000F2440000}"/>
    <cellStyle name="SAPBEXexcCritical5 2 8 3" xfId="23873" xr:uid="{00000000-0005-0000-0000-0000F3440000}"/>
    <cellStyle name="SAPBEXexcCritical5 2 9" xfId="11425" xr:uid="{00000000-0005-0000-0000-0000F4440000}"/>
    <cellStyle name="SAPBEXexcCritical5 3" xfId="15617" xr:uid="{00000000-0005-0000-0000-0000F5440000}"/>
    <cellStyle name="SAPBEXexcCritical5 3 2" xfId="19908" xr:uid="{00000000-0005-0000-0000-0000F6440000}"/>
    <cellStyle name="SAPBEXexcCritical5 3 3" xfId="23872" xr:uid="{00000000-0005-0000-0000-0000F7440000}"/>
    <cellStyle name="SAPBEXexcCritical5 4" xfId="11424" xr:uid="{00000000-0005-0000-0000-0000F8440000}"/>
    <cellStyle name="SAPBEXexcCritical6" xfId="6809" xr:uid="{00000000-0005-0000-0000-0000F9440000}"/>
    <cellStyle name="SAPBEXexcCritical6 2" xfId="6810" xr:uid="{00000000-0005-0000-0000-0000FA440000}"/>
    <cellStyle name="SAPBEXexcCritical6 2 2" xfId="6811" xr:uid="{00000000-0005-0000-0000-0000FB440000}"/>
    <cellStyle name="SAPBEXexcCritical6 2 2 2" xfId="15627" xr:uid="{00000000-0005-0000-0000-0000FC440000}"/>
    <cellStyle name="SAPBEXexcCritical6 2 2 2 2" xfId="19918" xr:uid="{00000000-0005-0000-0000-0000FD440000}"/>
    <cellStyle name="SAPBEXexcCritical6 2 2 2 3" xfId="23882" xr:uid="{00000000-0005-0000-0000-0000FE440000}"/>
    <cellStyle name="SAPBEXexcCritical6 2 2 3" xfId="11434" xr:uid="{00000000-0005-0000-0000-0000FF440000}"/>
    <cellStyle name="SAPBEXexcCritical6 2 3" xfId="6812" xr:uid="{00000000-0005-0000-0000-000000450000}"/>
    <cellStyle name="SAPBEXexcCritical6 2 3 2" xfId="15628" xr:uid="{00000000-0005-0000-0000-000001450000}"/>
    <cellStyle name="SAPBEXexcCritical6 2 3 2 2" xfId="19919" xr:uid="{00000000-0005-0000-0000-000002450000}"/>
    <cellStyle name="SAPBEXexcCritical6 2 3 2 3" xfId="23883" xr:uid="{00000000-0005-0000-0000-000003450000}"/>
    <cellStyle name="SAPBEXexcCritical6 2 3 3" xfId="11435" xr:uid="{00000000-0005-0000-0000-000004450000}"/>
    <cellStyle name="SAPBEXexcCritical6 2 4" xfId="6813" xr:uid="{00000000-0005-0000-0000-000005450000}"/>
    <cellStyle name="SAPBEXexcCritical6 2 4 2" xfId="15629" xr:uid="{00000000-0005-0000-0000-000006450000}"/>
    <cellStyle name="SAPBEXexcCritical6 2 4 2 2" xfId="19920" xr:uid="{00000000-0005-0000-0000-000007450000}"/>
    <cellStyle name="SAPBEXexcCritical6 2 4 2 3" xfId="23884" xr:uid="{00000000-0005-0000-0000-000008450000}"/>
    <cellStyle name="SAPBEXexcCritical6 2 4 3" xfId="11436" xr:uid="{00000000-0005-0000-0000-000009450000}"/>
    <cellStyle name="SAPBEXexcCritical6 2 5" xfId="6814" xr:uid="{00000000-0005-0000-0000-00000A450000}"/>
    <cellStyle name="SAPBEXexcCritical6 2 5 2" xfId="15630" xr:uid="{00000000-0005-0000-0000-00000B450000}"/>
    <cellStyle name="SAPBEXexcCritical6 2 5 2 2" xfId="19921" xr:uid="{00000000-0005-0000-0000-00000C450000}"/>
    <cellStyle name="SAPBEXexcCritical6 2 5 2 3" xfId="23885" xr:uid="{00000000-0005-0000-0000-00000D450000}"/>
    <cellStyle name="SAPBEXexcCritical6 2 5 3" xfId="11437" xr:uid="{00000000-0005-0000-0000-00000E450000}"/>
    <cellStyle name="SAPBEXexcCritical6 2 6" xfId="6815" xr:uid="{00000000-0005-0000-0000-00000F450000}"/>
    <cellStyle name="SAPBEXexcCritical6 2 6 2" xfId="15631" xr:uid="{00000000-0005-0000-0000-000010450000}"/>
    <cellStyle name="SAPBEXexcCritical6 2 6 2 2" xfId="19922" xr:uid="{00000000-0005-0000-0000-000011450000}"/>
    <cellStyle name="SAPBEXexcCritical6 2 6 2 3" xfId="23886" xr:uid="{00000000-0005-0000-0000-000012450000}"/>
    <cellStyle name="SAPBEXexcCritical6 2 6 3" xfId="11438" xr:uid="{00000000-0005-0000-0000-000013450000}"/>
    <cellStyle name="SAPBEXexcCritical6 2 7" xfId="6816" xr:uid="{00000000-0005-0000-0000-000014450000}"/>
    <cellStyle name="SAPBEXexcCritical6 2 7 2" xfId="15632" xr:uid="{00000000-0005-0000-0000-000015450000}"/>
    <cellStyle name="SAPBEXexcCritical6 2 7 2 2" xfId="19923" xr:uid="{00000000-0005-0000-0000-000016450000}"/>
    <cellStyle name="SAPBEXexcCritical6 2 7 2 3" xfId="23887" xr:uid="{00000000-0005-0000-0000-000017450000}"/>
    <cellStyle name="SAPBEXexcCritical6 2 7 3" xfId="11439" xr:uid="{00000000-0005-0000-0000-000018450000}"/>
    <cellStyle name="SAPBEXexcCritical6 2 8" xfId="15626" xr:uid="{00000000-0005-0000-0000-000019450000}"/>
    <cellStyle name="SAPBEXexcCritical6 2 8 2" xfId="19917" xr:uid="{00000000-0005-0000-0000-00001A450000}"/>
    <cellStyle name="SAPBEXexcCritical6 2 8 3" xfId="23881" xr:uid="{00000000-0005-0000-0000-00001B450000}"/>
    <cellStyle name="SAPBEXexcCritical6 2 9" xfId="11433" xr:uid="{00000000-0005-0000-0000-00001C450000}"/>
    <cellStyle name="SAPBEXexcCritical6 3" xfId="15625" xr:uid="{00000000-0005-0000-0000-00001D450000}"/>
    <cellStyle name="SAPBEXexcCritical6 3 2" xfId="19916" xr:uid="{00000000-0005-0000-0000-00001E450000}"/>
    <cellStyle name="SAPBEXexcCritical6 3 3" xfId="23880" xr:uid="{00000000-0005-0000-0000-00001F450000}"/>
    <cellStyle name="SAPBEXexcCritical6 4" xfId="11432" xr:uid="{00000000-0005-0000-0000-000020450000}"/>
    <cellStyle name="SAPBEXexcGood1" xfId="6817" xr:uid="{00000000-0005-0000-0000-000021450000}"/>
    <cellStyle name="SAPBEXexcGood1 2" xfId="6818" xr:uid="{00000000-0005-0000-0000-000022450000}"/>
    <cellStyle name="SAPBEXexcGood1 2 2" xfId="6819" xr:uid="{00000000-0005-0000-0000-000023450000}"/>
    <cellStyle name="SAPBEXexcGood1 2 2 2" xfId="15635" xr:uid="{00000000-0005-0000-0000-000024450000}"/>
    <cellStyle name="SAPBEXexcGood1 2 2 2 2" xfId="19926" xr:uid="{00000000-0005-0000-0000-000025450000}"/>
    <cellStyle name="SAPBEXexcGood1 2 2 2 3" xfId="23890" xr:uid="{00000000-0005-0000-0000-000026450000}"/>
    <cellStyle name="SAPBEXexcGood1 2 2 3" xfId="11442" xr:uid="{00000000-0005-0000-0000-000027450000}"/>
    <cellStyle name="SAPBEXexcGood1 2 3" xfId="6820" xr:uid="{00000000-0005-0000-0000-000028450000}"/>
    <cellStyle name="SAPBEXexcGood1 2 3 2" xfId="15636" xr:uid="{00000000-0005-0000-0000-000029450000}"/>
    <cellStyle name="SAPBEXexcGood1 2 3 2 2" xfId="19927" xr:uid="{00000000-0005-0000-0000-00002A450000}"/>
    <cellStyle name="SAPBEXexcGood1 2 3 2 3" xfId="23891" xr:uid="{00000000-0005-0000-0000-00002B450000}"/>
    <cellStyle name="SAPBEXexcGood1 2 3 3" xfId="11443" xr:uid="{00000000-0005-0000-0000-00002C450000}"/>
    <cellStyle name="SAPBEXexcGood1 2 4" xfId="6821" xr:uid="{00000000-0005-0000-0000-00002D450000}"/>
    <cellStyle name="SAPBEXexcGood1 2 4 2" xfId="15637" xr:uid="{00000000-0005-0000-0000-00002E450000}"/>
    <cellStyle name="SAPBEXexcGood1 2 4 2 2" xfId="19928" xr:uid="{00000000-0005-0000-0000-00002F450000}"/>
    <cellStyle name="SAPBEXexcGood1 2 4 2 3" xfId="23892" xr:uid="{00000000-0005-0000-0000-000030450000}"/>
    <cellStyle name="SAPBEXexcGood1 2 4 3" xfId="11444" xr:uid="{00000000-0005-0000-0000-000031450000}"/>
    <cellStyle name="SAPBEXexcGood1 2 5" xfId="6822" xr:uid="{00000000-0005-0000-0000-000032450000}"/>
    <cellStyle name="SAPBEXexcGood1 2 5 2" xfId="15638" xr:uid="{00000000-0005-0000-0000-000033450000}"/>
    <cellStyle name="SAPBEXexcGood1 2 5 2 2" xfId="19929" xr:uid="{00000000-0005-0000-0000-000034450000}"/>
    <cellStyle name="SAPBEXexcGood1 2 5 2 3" xfId="23893" xr:uid="{00000000-0005-0000-0000-000035450000}"/>
    <cellStyle name="SAPBEXexcGood1 2 5 3" xfId="11445" xr:uid="{00000000-0005-0000-0000-000036450000}"/>
    <cellStyle name="SAPBEXexcGood1 2 6" xfId="6823" xr:uid="{00000000-0005-0000-0000-000037450000}"/>
    <cellStyle name="SAPBEXexcGood1 2 6 2" xfId="15639" xr:uid="{00000000-0005-0000-0000-000038450000}"/>
    <cellStyle name="SAPBEXexcGood1 2 6 2 2" xfId="19930" xr:uid="{00000000-0005-0000-0000-000039450000}"/>
    <cellStyle name="SAPBEXexcGood1 2 6 2 3" xfId="23894" xr:uid="{00000000-0005-0000-0000-00003A450000}"/>
    <cellStyle name="SAPBEXexcGood1 2 6 3" xfId="11446" xr:uid="{00000000-0005-0000-0000-00003B450000}"/>
    <cellStyle name="SAPBEXexcGood1 2 7" xfId="6824" xr:uid="{00000000-0005-0000-0000-00003C450000}"/>
    <cellStyle name="SAPBEXexcGood1 2 7 2" xfId="15640" xr:uid="{00000000-0005-0000-0000-00003D450000}"/>
    <cellStyle name="SAPBEXexcGood1 2 7 2 2" xfId="19931" xr:uid="{00000000-0005-0000-0000-00003E450000}"/>
    <cellStyle name="SAPBEXexcGood1 2 7 2 3" xfId="23895" xr:uid="{00000000-0005-0000-0000-00003F450000}"/>
    <cellStyle name="SAPBEXexcGood1 2 7 3" xfId="11447" xr:uid="{00000000-0005-0000-0000-000040450000}"/>
    <cellStyle name="SAPBEXexcGood1 2 8" xfId="15634" xr:uid="{00000000-0005-0000-0000-000041450000}"/>
    <cellStyle name="SAPBEXexcGood1 2 8 2" xfId="19925" xr:uid="{00000000-0005-0000-0000-000042450000}"/>
    <cellStyle name="SAPBEXexcGood1 2 8 3" xfId="23889" xr:uid="{00000000-0005-0000-0000-000043450000}"/>
    <cellStyle name="SAPBEXexcGood1 2 9" xfId="11441" xr:uid="{00000000-0005-0000-0000-000044450000}"/>
    <cellStyle name="SAPBEXexcGood1 3" xfId="15633" xr:uid="{00000000-0005-0000-0000-000045450000}"/>
    <cellStyle name="SAPBEXexcGood1 3 2" xfId="19924" xr:uid="{00000000-0005-0000-0000-000046450000}"/>
    <cellStyle name="SAPBEXexcGood1 3 3" xfId="23888" xr:uid="{00000000-0005-0000-0000-000047450000}"/>
    <cellStyle name="SAPBEXexcGood1 4" xfId="11440" xr:uid="{00000000-0005-0000-0000-000048450000}"/>
    <cellStyle name="SAPBEXexcGood2" xfId="6825" xr:uid="{00000000-0005-0000-0000-000049450000}"/>
    <cellStyle name="SAPBEXexcGood2 2" xfId="6826" xr:uid="{00000000-0005-0000-0000-00004A450000}"/>
    <cellStyle name="SAPBEXexcGood2 2 2" xfId="6827" xr:uid="{00000000-0005-0000-0000-00004B450000}"/>
    <cellStyle name="SAPBEXexcGood2 2 2 2" xfId="15643" xr:uid="{00000000-0005-0000-0000-00004C450000}"/>
    <cellStyle name="SAPBEXexcGood2 2 2 2 2" xfId="19934" xr:uid="{00000000-0005-0000-0000-00004D450000}"/>
    <cellStyle name="SAPBEXexcGood2 2 2 2 3" xfId="23898" xr:uid="{00000000-0005-0000-0000-00004E450000}"/>
    <cellStyle name="SAPBEXexcGood2 2 2 3" xfId="11450" xr:uid="{00000000-0005-0000-0000-00004F450000}"/>
    <cellStyle name="SAPBEXexcGood2 2 3" xfId="6828" xr:uid="{00000000-0005-0000-0000-000050450000}"/>
    <cellStyle name="SAPBEXexcGood2 2 3 2" xfId="15644" xr:uid="{00000000-0005-0000-0000-000051450000}"/>
    <cellStyle name="SAPBEXexcGood2 2 3 2 2" xfId="19935" xr:uid="{00000000-0005-0000-0000-000052450000}"/>
    <cellStyle name="SAPBEXexcGood2 2 3 2 3" xfId="23899" xr:uid="{00000000-0005-0000-0000-000053450000}"/>
    <cellStyle name="SAPBEXexcGood2 2 3 3" xfId="11451" xr:uid="{00000000-0005-0000-0000-000054450000}"/>
    <cellStyle name="SAPBEXexcGood2 2 4" xfId="6829" xr:uid="{00000000-0005-0000-0000-000055450000}"/>
    <cellStyle name="SAPBEXexcGood2 2 4 2" xfId="15645" xr:uid="{00000000-0005-0000-0000-000056450000}"/>
    <cellStyle name="SAPBEXexcGood2 2 4 2 2" xfId="19936" xr:uid="{00000000-0005-0000-0000-000057450000}"/>
    <cellStyle name="SAPBEXexcGood2 2 4 2 3" xfId="23900" xr:uid="{00000000-0005-0000-0000-000058450000}"/>
    <cellStyle name="SAPBEXexcGood2 2 4 3" xfId="11452" xr:uid="{00000000-0005-0000-0000-000059450000}"/>
    <cellStyle name="SAPBEXexcGood2 2 5" xfId="6830" xr:uid="{00000000-0005-0000-0000-00005A450000}"/>
    <cellStyle name="SAPBEXexcGood2 2 5 2" xfId="15646" xr:uid="{00000000-0005-0000-0000-00005B450000}"/>
    <cellStyle name="SAPBEXexcGood2 2 5 2 2" xfId="19937" xr:uid="{00000000-0005-0000-0000-00005C450000}"/>
    <cellStyle name="SAPBEXexcGood2 2 5 2 3" xfId="23901" xr:uid="{00000000-0005-0000-0000-00005D450000}"/>
    <cellStyle name="SAPBEXexcGood2 2 5 3" xfId="11453" xr:uid="{00000000-0005-0000-0000-00005E450000}"/>
    <cellStyle name="SAPBEXexcGood2 2 6" xfId="6831" xr:uid="{00000000-0005-0000-0000-00005F450000}"/>
    <cellStyle name="SAPBEXexcGood2 2 6 2" xfId="15647" xr:uid="{00000000-0005-0000-0000-000060450000}"/>
    <cellStyle name="SAPBEXexcGood2 2 6 2 2" xfId="19938" xr:uid="{00000000-0005-0000-0000-000061450000}"/>
    <cellStyle name="SAPBEXexcGood2 2 6 2 3" xfId="23902" xr:uid="{00000000-0005-0000-0000-000062450000}"/>
    <cellStyle name="SAPBEXexcGood2 2 6 3" xfId="11454" xr:uid="{00000000-0005-0000-0000-000063450000}"/>
    <cellStyle name="SAPBEXexcGood2 2 7" xfId="6832" xr:uid="{00000000-0005-0000-0000-000064450000}"/>
    <cellStyle name="SAPBEXexcGood2 2 7 2" xfId="15648" xr:uid="{00000000-0005-0000-0000-000065450000}"/>
    <cellStyle name="SAPBEXexcGood2 2 7 2 2" xfId="19939" xr:uid="{00000000-0005-0000-0000-000066450000}"/>
    <cellStyle name="SAPBEXexcGood2 2 7 2 3" xfId="23903" xr:uid="{00000000-0005-0000-0000-000067450000}"/>
    <cellStyle name="SAPBEXexcGood2 2 7 3" xfId="11455" xr:uid="{00000000-0005-0000-0000-000068450000}"/>
    <cellStyle name="SAPBEXexcGood2 2 8" xfId="15642" xr:uid="{00000000-0005-0000-0000-000069450000}"/>
    <cellStyle name="SAPBEXexcGood2 2 8 2" xfId="19933" xr:uid="{00000000-0005-0000-0000-00006A450000}"/>
    <cellStyle name="SAPBEXexcGood2 2 8 3" xfId="23897" xr:uid="{00000000-0005-0000-0000-00006B450000}"/>
    <cellStyle name="SAPBEXexcGood2 2 9" xfId="11449" xr:uid="{00000000-0005-0000-0000-00006C450000}"/>
    <cellStyle name="SAPBEXexcGood2 3" xfId="15641" xr:uid="{00000000-0005-0000-0000-00006D450000}"/>
    <cellStyle name="SAPBEXexcGood2 3 2" xfId="19932" xr:uid="{00000000-0005-0000-0000-00006E450000}"/>
    <cellStyle name="SAPBEXexcGood2 3 3" xfId="23896" xr:uid="{00000000-0005-0000-0000-00006F450000}"/>
    <cellStyle name="SAPBEXexcGood2 4" xfId="11448" xr:uid="{00000000-0005-0000-0000-000070450000}"/>
    <cellStyle name="SAPBEXexcGood3" xfId="6833" xr:uid="{00000000-0005-0000-0000-000071450000}"/>
    <cellStyle name="SAPBEXexcGood3 2" xfId="6834" xr:uid="{00000000-0005-0000-0000-000072450000}"/>
    <cellStyle name="SAPBEXexcGood3 2 2" xfId="6835" xr:uid="{00000000-0005-0000-0000-000073450000}"/>
    <cellStyle name="SAPBEXexcGood3 2 2 2" xfId="15651" xr:uid="{00000000-0005-0000-0000-000074450000}"/>
    <cellStyle name="SAPBEXexcGood3 2 2 2 2" xfId="19942" xr:uid="{00000000-0005-0000-0000-000075450000}"/>
    <cellStyle name="SAPBEXexcGood3 2 2 2 3" xfId="23906" xr:uid="{00000000-0005-0000-0000-000076450000}"/>
    <cellStyle name="SAPBEXexcGood3 2 2 3" xfId="11458" xr:uid="{00000000-0005-0000-0000-000077450000}"/>
    <cellStyle name="SAPBEXexcGood3 2 3" xfId="6836" xr:uid="{00000000-0005-0000-0000-000078450000}"/>
    <cellStyle name="SAPBEXexcGood3 2 3 2" xfId="15652" xr:uid="{00000000-0005-0000-0000-000079450000}"/>
    <cellStyle name="SAPBEXexcGood3 2 3 2 2" xfId="19943" xr:uid="{00000000-0005-0000-0000-00007A450000}"/>
    <cellStyle name="SAPBEXexcGood3 2 3 2 3" xfId="23907" xr:uid="{00000000-0005-0000-0000-00007B450000}"/>
    <cellStyle name="SAPBEXexcGood3 2 3 3" xfId="11459" xr:uid="{00000000-0005-0000-0000-00007C450000}"/>
    <cellStyle name="SAPBEXexcGood3 2 4" xfId="6837" xr:uid="{00000000-0005-0000-0000-00007D450000}"/>
    <cellStyle name="SAPBEXexcGood3 2 4 2" xfId="15653" xr:uid="{00000000-0005-0000-0000-00007E450000}"/>
    <cellStyle name="SAPBEXexcGood3 2 4 2 2" xfId="19944" xr:uid="{00000000-0005-0000-0000-00007F450000}"/>
    <cellStyle name="SAPBEXexcGood3 2 4 2 3" xfId="23908" xr:uid="{00000000-0005-0000-0000-000080450000}"/>
    <cellStyle name="SAPBEXexcGood3 2 4 3" xfId="11460" xr:uid="{00000000-0005-0000-0000-000081450000}"/>
    <cellStyle name="SAPBEXexcGood3 2 5" xfId="6838" xr:uid="{00000000-0005-0000-0000-000082450000}"/>
    <cellStyle name="SAPBEXexcGood3 2 5 2" xfId="15654" xr:uid="{00000000-0005-0000-0000-000083450000}"/>
    <cellStyle name="SAPBEXexcGood3 2 5 2 2" xfId="19945" xr:uid="{00000000-0005-0000-0000-000084450000}"/>
    <cellStyle name="SAPBEXexcGood3 2 5 2 3" xfId="23909" xr:uid="{00000000-0005-0000-0000-000085450000}"/>
    <cellStyle name="SAPBEXexcGood3 2 5 3" xfId="11461" xr:uid="{00000000-0005-0000-0000-000086450000}"/>
    <cellStyle name="SAPBEXexcGood3 2 6" xfId="6839" xr:uid="{00000000-0005-0000-0000-000087450000}"/>
    <cellStyle name="SAPBEXexcGood3 2 6 2" xfId="15655" xr:uid="{00000000-0005-0000-0000-000088450000}"/>
    <cellStyle name="SAPBEXexcGood3 2 6 2 2" xfId="19946" xr:uid="{00000000-0005-0000-0000-000089450000}"/>
    <cellStyle name="SAPBEXexcGood3 2 6 2 3" xfId="23910" xr:uid="{00000000-0005-0000-0000-00008A450000}"/>
    <cellStyle name="SAPBEXexcGood3 2 6 3" xfId="11462" xr:uid="{00000000-0005-0000-0000-00008B450000}"/>
    <cellStyle name="SAPBEXexcGood3 2 7" xfId="6840" xr:uid="{00000000-0005-0000-0000-00008C450000}"/>
    <cellStyle name="SAPBEXexcGood3 2 7 2" xfId="15656" xr:uid="{00000000-0005-0000-0000-00008D450000}"/>
    <cellStyle name="SAPBEXexcGood3 2 7 2 2" xfId="19947" xr:uid="{00000000-0005-0000-0000-00008E450000}"/>
    <cellStyle name="SAPBEXexcGood3 2 7 2 3" xfId="23911" xr:uid="{00000000-0005-0000-0000-00008F450000}"/>
    <cellStyle name="SAPBEXexcGood3 2 7 3" xfId="11463" xr:uid="{00000000-0005-0000-0000-000090450000}"/>
    <cellStyle name="SAPBEXexcGood3 2 8" xfId="15650" xr:uid="{00000000-0005-0000-0000-000091450000}"/>
    <cellStyle name="SAPBEXexcGood3 2 8 2" xfId="19941" xr:uid="{00000000-0005-0000-0000-000092450000}"/>
    <cellStyle name="SAPBEXexcGood3 2 8 3" xfId="23905" xr:uid="{00000000-0005-0000-0000-000093450000}"/>
    <cellStyle name="SAPBEXexcGood3 2 9" xfId="11457" xr:uid="{00000000-0005-0000-0000-000094450000}"/>
    <cellStyle name="SAPBEXexcGood3 3" xfId="15649" xr:uid="{00000000-0005-0000-0000-000095450000}"/>
    <cellStyle name="SAPBEXexcGood3 3 2" xfId="19940" xr:uid="{00000000-0005-0000-0000-000096450000}"/>
    <cellStyle name="SAPBEXexcGood3 3 3" xfId="23904" xr:uid="{00000000-0005-0000-0000-000097450000}"/>
    <cellStyle name="SAPBEXexcGood3 4" xfId="11456" xr:uid="{00000000-0005-0000-0000-000098450000}"/>
    <cellStyle name="SAPBEXfilterDrill" xfId="6841" xr:uid="{00000000-0005-0000-0000-000099450000}"/>
    <cellStyle name="SAPBEXfilterDrill 10" xfId="6842" xr:uid="{00000000-0005-0000-0000-00009A450000}"/>
    <cellStyle name="SAPBEXfilterDrill 10 2" xfId="17076" xr:uid="{00000000-0005-0000-0000-00009B450000}"/>
    <cellStyle name="SAPBEXfilterDrill 10 2 2" xfId="25326" xr:uid="{00000000-0005-0000-0000-00009C450000}"/>
    <cellStyle name="SAPBEXfilterDrill 11" xfId="6843" xr:uid="{00000000-0005-0000-0000-00009D450000}"/>
    <cellStyle name="SAPBEXfilterDrill 11 2" xfId="17077" xr:uid="{00000000-0005-0000-0000-00009E450000}"/>
    <cellStyle name="SAPBEXfilterDrill 11 2 2" xfId="25327" xr:uid="{00000000-0005-0000-0000-00009F450000}"/>
    <cellStyle name="SAPBEXfilterDrill 12" xfId="6844" xr:uid="{00000000-0005-0000-0000-0000A0450000}"/>
    <cellStyle name="SAPBEXfilterDrill 12 2" xfId="17078" xr:uid="{00000000-0005-0000-0000-0000A1450000}"/>
    <cellStyle name="SAPBEXfilterDrill 12 2 2" xfId="25328" xr:uid="{00000000-0005-0000-0000-0000A2450000}"/>
    <cellStyle name="SAPBEXfilterDrill 13" xfId="6845" xr:uid="{00000000-0005-0000-0000-0000A3450000}"/>
    <cellStyle name="SAPBEXfilterDrill 13 2" xfId="17079" xr:uid="{00000000-0005-0000-0000-0000A4450000}"/>
    <cellStyle name="SAPBEXfilterDrill 13 2 2" xfId="25329" xr:uid="{00000000-0005-0000-0000-0000A5450000}"/>
    <cellStyle name="SAPBEXfilterDrill 14" xfId="17075" xr:uid="{00000000-0005-0000-0000-0000A6450000}"/>
    <cellStyle name="SAPBEXfilterDrill 14 2" xfId="25325" xr:uid="{00000000-0005-0000-0000-0000A7450000}"/>
    <cellStyle name="SAPBEXfilterDrill 2" xfId="6846" xr:uid="{00000000-0005-0000-0000-0000A8450000}"/>
    <cellStyle name="SAPBEXfilterDrill 2 2" xfId="6847" xr:uid="{00000000-0005-0000-0000-0000A9450000}"/>
    <cellStyle name="SAPBEXfilterDrill 2 2 2" xfId="6848" xr:uid="{00000000-0005-0000-0000-0000AA450000}"/>
    <cellStyle name="SAPBEXfilterDrill 2 2 2 2" xfId="6849" xr:uid="{00000000-0005-0000-0000-0000AB450000}"/>
    <cellStyle name="SAPBEXfilterDrill 2 2 2 2 2" xfId="17083" xr:uid="{00000000-0005-0000-0000-0000AC450000}"/>
    <cellStyle name="SAPBEXfilterDrill 2 2 2 2 2 2" xfId="25333" xr:uid="{00000000-0005-0000-0000-0000AD450000}"/>
    <cellStyle name="SAPBEXfilterDrill 2 2 2 3" xfId="6850" xr:uid="{00000000-0005-0000-0000-0000AE450000}"/>
    <cellStyle name="SAPBEXfilterDrill 2 2 2 3 2" xfId="17084" xr:uid="{00000000-0005-0000-0000-0000AF450000}"/>
    <cellStyle name="SAPBEXfilterDrill 2 2 2 3 2 2" xfId="25334" xr:uid="{00000000-0005-0000-0000-0000B0450000}"/>
    <cellStyle name="SAPBEXfilterDrill 2 2 2 4" xfId="6851" xr:uid="{00000000-0005-0000-0000-0000B1450000}"/>
    <cellStyle name="SAPBEXfilterDrill 2 2 2 4 2" xfId="17085" xr:uid="{00000000-0005-0000-0000-0000B2450000}"/>
    <cellStyle name="SAPBEXfilterDrill 2 2 2 4 2 2" xfId="25335" xr:uid="{00000000-0005-0000-0000-0000B3450000}"/>
    <cellStyle name="SAPBEXfilterDrill 2 2 2 5" xfId="6852" xr:uid="{00000000-0005-0000-0000-0000B4450000}"/>
    <cellStyle name="SAPBEXfilterDrill 2 2 2 5 2" xfId="17086" xr:uid="{00000000-0005-0000-0000-0000B5450000}"/>
    <cellStyle name="SAPBEXfilterDrill 2 2 2 5 2 2" xfId="25336" xr:uid="{00000000-0005-0000-0000-0000B6450000}"/>
    <cellStyle name="SAPBEXfilterDrill 2 2 2 6" xfId="17082" xr:uid="{00000000-0005-0000-0000-0000B7450000}"/>
    <cellStyle name="SAPBEXfilterDrill 2 2 2 6 2" xfId="25332" xr:uid="{00000000-0005-0000-0000-0000B8450000}"/>
    <cellStyle name="SAPBEXfilterDrill 2 2 3" xfId="6853" xr:uid="{00000000-0005-0000-0000-0000B9450000}"/>
    <cellStyle name="SAPBEXfilterDrill 2 2 3 2" xfId="17087" xr:uid="{00000000-0005-0000-0000-0000BA450000}"/>
    <cellStyle name="SAPBEXfilterDrill 2 2 3 2 2" xfId="25337" xr:uid="{00000000-0005-0000-0000-0000BB450000}"/>
    <cellStyle name="SAPBEXfilterDrill 2 2 4" xfId="6854" xr:uid="{00000000-0005-0000-0000-0000BC450000}"/>
    <cellStyle name="SAPBEXfilterDrill 2 2 4 2" xfId="17088" xr:uid="{00000000-0005-0000-0000-0000BD450000}"/>
    <cellStyle name="SAPBEXfilterDrill 2 2 4 2 2" xfId="25338" xr:uid="{00000000-0005-0000-0000-0000BE450000}"/>
    <cellStyle name="SAPBEXfilterDrill 2 2 5" xfId="6855" xr:uid="{00000000-0005-0000-0000-0000BF450000}"/>
    <cellStyle name="SAPBEXfilterDrill 2 2 5 2" xfId="17089" xr:uid="{00000000-0005-0000-0000-0000C0450000}"/>
    <cellStyle name="SAPBEXfilterDrill 2 2 5 2 2" xfId="25339" xr:uid="{00000000-0005-0000-0000-0000C1450000}"/>
    <cellStyle name="SAPBEXfilterDrill 2 2 6" xfId="6856" xr:uid="{00000000-0005-0000-0000-0000C2450000}"/>
    <cellStyle name="SAPBEXfilterDrill 2 2 6 2" xfId="17090" xr:uid="{00000000-0005-0000-0000-0000C3450000}"/>
    <cellStyle name="SAPBEXfilterDrill 2 2 6 2 2" xfId="25340" xr:uid="{00000000-0005-0000-0000-0000C4450000}"/>
    <cellStyle name="SAPBEXfilterDrill 2 2 7" xfId="17081" xr:uid="{00000000-0005-0000-0000-0000C5450000}"/>
    <cellStyle name="SAPBEXfilterDrill 2 2 7 2" xfId="25331" xr:uid="{00000000-0005-0000-0000-0000C6450000}"/>
    <cellStyle name="SAPBEXfilterDrill 2 3" xfId="6857" xr:uid="{00000000-0005-0000-0000-0000C7450000}"/>
    <cellStyle name="SAPBEXfilterDrill 2 3 2" xfId="6858" xr:uid="{00000000-0005-0000-0000-0000C8450000}"/>
    <cellStyle name="SAPBEXfilterDrill 2 3 2 2" xfId="6859" xr:uid="{00000000-0005-0000-0000-0000C9450000}"/>
    <cellStyle name="SAPBEXfilterDrill 2 3 2 2 2" xfId="17093" xr:uid="{00000000-0005-0000-0000-0000CA450000}"/>
    <cellStyle name="SAPBEXfilterDrill 2 3 2 2 2 2" xfId="25343" xr:uid="{00000000-0005-0000-0000-0000CB450000}"/>
    <cellStyle name="SAPBEXfilterDrill 2 3 2 3" xfId="6860" xr:uid="{00000000-0005-0000-0000-0000CC450000}"/>
    <cellStyle name="SAPBEXfilterDrill 2 3 2 3 2" xfId="17094" xr:uid="{00000000-0005-0000-0000-0000CD450000}"/>
    <cellStyle name="SAPBEXfilterDrill 2 3 2 3 2 2" xfId="25344" xr:uid="{00000000-0005-0000-0000-0000CE450000}"/>
    <cellStyle name="SAPBEXfilterDrill 2 3 2 4" xfId="6861" xr:uid="{00000000-0005-0000-0000-0000CF450000}"/>
    <cellStyle name="SAPBEXfilterDrill 2 3 2 4 2" xfId="17095" xr:uid="{00000000-0005-0000-0000-0000D0450000}"/>
    <cellStyle name="SAPBEXfilterDrill 2 3 2 4 2 2" xfId="25345" xr:uid="{00000000-0005-0000-0000-0000D1450000}"/>
    <cellStyle name="SAPBEXfilterDrill 2 3 2 5" xfId="6862" xr:uid="{00000000-0005-0000-0000-0000D2450000}"/>
    <cellStyle name="SAPBEXfilterDrill 2 3 2 5 2" xfId="17096" xr:uid="{00000000-0005-0000-0000-0000D3450000}"/>
    <cellStyle name="SAPBEXfilterDrill 2 3 2 5 2 2" xfId="25346" xr:uid="{00000000-0005-0000-0000-0000D4450000}"/>
    <cellStyle name="SAPBEXfilterDrill 2 3 2 6" xfId="17092" xr:uid="{00000000-0005-0000-0000-0000D5450000}"/>
    <cellStyle name="SAPBEXfilterDrill 2 3 2 6 2" xfId="25342" xr:uid="{00000000-0005-0000-0000-0000D6450000}"/>
    <cellStyle name="SAPBEXfilterDrill 2 3 3" xfId="6863" xr:uid="{00000000-0005-0000-0000-0000D7450000}"/>
    <cellStyle name="SAPBEXfilterDrill 2 3 3 2" xfId="17097" xr:uid="{00000000-0005-0000-0000-0000D8450000}"/>
    <cellStyle name="SAPBEXfilterDrill 2 3 3 2 2" xfId="25347" xr:uid="{00000000-0005-0000-0000-0000D9450000}"/>
    <cellStyle name="SAPBEXfilterDrill 2 3 4" xfId="6864" xr:uid="{00000000-0005-0000-0000-0000DA450000}"/>
    <cellStyle name="SAPBEXfilterDrill 2 3 4 2" xfId="17098" xr:uid="{00000000-0005-0000-0000-0000DB450000}"/>
    <cellStyle name="SAPBEXfilterDrill 2 3 4 2 2" xfId="25348" xr:uid="{00000000-0005-0000-0000-0000DC450000}"/>
    <cellStyle name="SAPBEXfilterDrill 2 3 5" xfId="6865" xr:uid="{00000000-0005-0000-0000-0000DD450000}"/>
    <cellStyle name="SAPBEXfilterDrill 2 3 5 2" xfId="17099" xr:uid="{00000000-0005-0000-0000-0000DE450000}"/>
    <cellStyle name="SAPBEXfilterDrill 2 3 5 2 2" xfId="25349" xr:uid="{00000000-0005-0000-0000-0000DF450000}"/>
    <cellStyle name="SAPBEXfilterDrill 2 3 6" xfId="6866" xr:uid="{00000000-0005-0000-0000-0000E0450000}"/>
    <cellStyle name="SAPBEXfilterDrill 2 3 6 2" xfId="17100" xr:uid="{00000000-0005-0000-0000-0000E1450000}"/>
    <cellStyle name="SAPBEXfilterDrill 2 3 6 2 2" xfId="25350" xr:uid="{00000000-0005-0000-0000-0000E2450000}"/>
    <cellStyle name="SAPBEXfilterDrill 2 3 7" xfId="17091" xr:uid="{00000000-0005-0000-0000-0000E3450000}"/>
    <cellStyle name="SAPBEXfilterDrill 2 3 7 2" xfId="25341" xr:uid="{00000000-0005-0000-0000-0000E4450000}"/>
    <cellStyle name="SAPBEXfilterDrill 2 4" xfId="6867" xr:uid="{00000000-0005-0000-0000-0000E5450000}"/>
    <cellStyle name="SAPBEXfilterDrill 2 4 2" xfId="6868" xr:uid="{00000000-0005-0000-0000-0000E6450000}"/>
    <cellStyle name="SAPBEXfilterDrill 2 4 2 2" xfId="17102" xr:uid="{00000000-0005-0000-0000-0000E7450000}"/>
    <cellStyle name="SAPBEXfilterDrill 2 4 2 2 2" xfId="25352" xr:uid="{00000000-0005-0000-0000-0000E8450000}"/>
    <cellStyle name="SAPBEXfilterDrill 2 4 3" xfId="6869" xr:uid="{00000000-0005-0000-0000-0000E9450000}"/>
    <cellStyle name="SAPBEXfilterDrill 2 4 3 2" xfId="17103" xr:uid="{00000000-0005-0000-0000-0000EA450000}"/>
    <cellStyle name="SAPBEXfilterDrill 2 4 3 2 2" xfId="25353" xr:uid="{00000000-0005-0000-0000-0000EB450000}"/>
    <cellStyle name="SAPBEXfilterDrill 2 4 4" xfId="6870" xr:uid="{00000000-0005-0000-0000-0000EC450000}"/>
    <cellStyle name="SAPBEXfilterDrill 2 4 4 2" xfId="17104" xr:uid="{00000000-0005-0000-0000-0000ED450000}"/>
    <cellStyle name="SAPBEXfilterDrill 2 4 4 2 2" xfId="25354" xr:uid="{00000000-0005-0000-0000-0000EE450000}"/>
    <cellStyle name="SAPBEXfilterDrill 2 4 5" xfId="6871" xr:uid="{00000000-0005-0000-0000-0000EF450000}"/>
    <cellStyle name="SAPBEXfilterDrill 2 4 5 2" xfId="17105" xr:uid="{00000000-0005-0000-0000-0000F0450000}"/>
    <cellStyle name="SAPBEXfilterDrill 2 4 5 2 2" xfId="25355" xr:uid="{00000000-0005-0000-0000-0000F1450000}"/>
    <cellStyle name="SAPBEXfilterDrill 2 4 6" xfId="17101" xr:uid="{00000000-0005-0000-0000-0000F2450000}"/>
    <cellStyle name="SAPBEXfilterDrill 2 4 6 2" xfId="25351" xr:uid="{00000000-0005-0000-0000-0000F3450000}"/>
    <cellStyle name="SAPBEXfilterDrill 2 5" xfId="6872" xr:uid="{00000000-0005-0000-0000-0000F4450000}"/>
    <cellStyle name="SAPBEXfilterDrill 2 5 2" xfId="17106" xr:uid="{00000000-0005-0000-0000-0000F5450000}"/>
    <cellStyle name="SAPBEXfilterDrill 2 5 2 2" xfId="25356" xr:uid="{00000000-0005-0000-0000-0000F6450000}"/>
    <cellStyle name="SAPBEXfilterDrill 2 6" xfId="6873" xr:uid="{00000000-0005-0000-0000-0000F7450000}"/>
    <cellStyle name="SAPBEXfilterDrill 2 6 2" xfId="17107" xr:uid="{00000000-0005-0000-0000-0000F8450000}"/>
    <cellStyle name="SAPBEXfilterDrill 2 6 2 2" xfId="25357" xr:uid="{00000000-0005-0000-0000-0000F9450000}"/>
    <cellStyle name="SAPBEXfilterDrill 2 7" xfId="6874" xr:uid="{00000000-0005-0000-0000-0000FA450000}"/>
    <cellStyle name="SAPBEXfilterDrill 2 7 2" xfId="17108" xr:uid="{00000000-0005-0000-0000-0000FB450000}"/>
    <cellStyle name="SAPBEXfilterDrill 2 7 2 2" xfId="25358" xr:uid="{00000000-0005-0000-0000-0000FC450000}"/>
    <cellStyle name="SAPBEXfilterDrill 2 8" xfId="6875" xr:uid="{00000000-0005-0000-0000-0000FD450000}"/>
    <cellStyle name="SAPBEXfilterDrill 2 8 2" xfId="17109" xr:uid="{00000000-0005-0000-0000-0000FE450000}"/>
    <cellStyle name="SAPBEXfilterDrill 2 8 2 2" xfId="25359" xr:uid="{00000000-0005-0000-0000-0000FF450000}"/>
    <cellStyle name="SAPBEXfilterDrill 2 9" xfId="17080" xr:uid="{00000000-0005-0000-0000-000000460000}"/>
    <cellStyle name="SAPBEXfilterDrill 2 9 2" xfId="25330" xr:uid="{00000000-0005-0000-0000-000001460000}"/>
    <cellStyle name="SAPBEXfilterDrill 3" xfId="6876" xr:uid="{00000000-0005-0000-0000-000002460000}"/>
    <cellStyle name="SAPBEXfilterDrill 3 2" xfId="6877" xr:uid="{00000000-0005-0000-0000-000003460000}"/>
    <cellStyle name="SAPBEXfilterDrill 3 2 2" xfId="6878" xr:uid="{00000000-0005-0000-0000-000004460000}"/>
    <cellStyle name="SAPBEXfilterDrill 3 2 2 2" xfId="6879" xr:uid="{00000000-0005-0000-0000-000005460000}"/>
    <cellStyle name="SAPBEXfilterDrill 3 2 2 2 2" xfId="17113" xr:uid="{00000000-0005-0000-0000-000006460000}"/>
    <cellStyle name="SAPBEXfilterDrill 3 2 2 2 2 2" xfId="25363" xr:uid="{00000000-0005-0000-0000-000007460000}"/>
    <cellStyle name="SAPBEXfilterDrill 3 2 2 3" xfId="6880" xr:uid="{00000000-0005-0000-0000-000008460000}"/>
    <cellStyle name="SAPBEXfilterDrill 3 2 2 3 2" xfId="17114" xr:uid="{00000000-0005-0000-0000-000009460000}"/>
    <cellStyle name="SAPBEXfilterDrill 3 2 2 3 2 2" xfId="25364" xr:uid="{00000000-0005-0000-0000-00000A460000}"/>
    <cellStyle name="SAPBEXfilterDrill 3 2 2 4" xfId="6881" xr:uid="{00000000-0005-0000-0000-00000B460000}"/>
    <cellStyle name="SAPBEXfilterDrill 3 2 2 4 2" xfId="17115" xr:uid="{00000000-0005-0000-0000-00000C460000}"/>
    <cellStyle name="SAPBEXfilterDrill 3 2 2 4 2 2" xfId="25365" xr:uid="{00000000-0005-0000-0000-00000D460000}"/>
    <cellStyle name="SAPBEXfilterDrill 3 2 2 5" xfId="6882" xr:uid="{00000000-0005-0000-0000-00000E460000}"/>
    <cellStyle name="SAPBEXfilterDrill 3 2 2 5 2" xfId="17116" xr:uid="{00000000-0005-0000-0000-00000F460000}"/>
    <cellStyle name="SAPBEXfilterDrill 3 2 2 5 2 2" xfId="25366" xr:uid="{00000000-0005-0000-0000-000010460000}"/>
    <cellStyle name="SAPBEXfilterDrill 3 2 2 6" xfId="17112" xr:uid="{00000000-0005-0000-0000-000011460000}"/>
    <cellStyle name="SAPBEXfilterDrill 3 2 2 6 2" xfId="25362" xr:uid="{00000000-0005-0000-0000-000012460000}"/>
    <cellStyle name="SAPBEXfilterDrill 3 2 3" xfId="6883" xr:uid="{00000000-0005-0000-0000-000013460000}"/>
    <cellStyle name="SAPBEXfilterDrill 3 2 3 2" xfId="17117" xr:uid="{00000000-0005-0000-0000-000014460000}"/>
    <cellStyle name="SAPBEXfilterDrill 3 2 3 2 2" xfId="25367" xr:uid="{00000000-0005-0000-0000-000015460000}"/>
    <cellStyle name="SAPBEXfilterDrill 3 2 4" xfId="6884" xr:uid="{00000000-0005-0000-0000-000016460000}"/>
    <cellStyle name="SAPBEXfilterDrill 3 2 4 2" xfId="17118" xr:uid="{00000000-0005-0000-0000-000017460000}"/>
    <cellStyle name="SAPBEXfilterDrill 3 2 4 2 2" xfId="25368" xr:uid="{00000000-0005-0000-0000-000018460000}"/>
    <cellStyle name="SAPBEXfilterDrill 3 2 5" xfId="6885" xr:uid="{00000000-0005-0000-0000-000019460000}"/>
    <cellStyle name="SAPBEXfilterDrill 3 2 5 2" xfId="17119" xr:uid="{00000000-0005-0000-0000-00001A460000}"/>
    <cellStyle name="SAPBEXfilterDrill 3 2 5 2 2" xfId="25369" xr:uid="{00000000-0005-0000-0000-00001B460000}"/>
    <cellStyle name="SAPBEXfilterDrill 3 2 6" xfId="6886" xr:uid="{00000000-0005-0000-0000-00001C460000}"/>
    <cellStyle name="SAPBEXfilterDrill 3 2 6 2" xfId="17120" xr:uid="{00000000-0005-0000-0000-00001D460000}"/>
    <cellStyle name="SAPBEXfilterDrill 3 2 6 2 2" xfId="25370" xr:uid="{00000000-0005-0000-0000-00001E460000}"/>
    <cellStyle name="SAPBEXfilterDrill 3 2 7" xfId="17111" xr:uid="{00000000-0005-0000-0000-00001F460000}"/>
    <cellStyle name="SAPBEXfilterDrill 3 2 7 2" xfId="25361" xr:uid="{00000000-0005-0000-0000-000020460000}"/>
    <cellStyle name="SAPBEXfilterDrill 3 3" xfId="6887" xr:uid="{00000000-0005-0000-0000-000021460000}"/>
    <cellStyle name="SAPBEXfilterDrill 3 3 2" xfId="6888" xr:uid="{00000000-0005-0000-0000-000022460000}"/>
    <cellStyle name="SAPBEXfilterDrill 3 3 2 2" xfId="6889" xr:uid="{00000000-0005-0000-0000-000023460000}"/>
    <cellStyle name="SAPBEXfilterDrill 3 3 2 2 2" xfId="17123" xr:uid="{00000000-0005-0000-0000-000024460000}"/>
    <cellStyle name="SAPBEXfilterDrill 3 3 2 2 2 2" xfId="25373" xr:uid="{00000000-0005-0000-0000-000025460000}"/>
    <cellStyle name="SAPBEXfilterDrill 3 3 2 3" xfId="6890" xr:uid="{00000000-0005-0000-0000-000026460000}"/>
    <cellStyle name="SAPBEXfilterDrill 3 3 2 3 2" xfId="17124" xr:uid="{00000000-0005-0000-0000-000027460000}"/>
    <cellStyle name="SAPBEXfilterDrill 3 3 2 3 2 2" xfId="25374" xr:uid="{00000000-0005-0000-0000-000028460000}"/>
    <cellStyle name="SAPBEXfilterDrill 3 3 2 4" xfId="6891" xr:uid="{00000000-0005-0000-0000-000029460000}"/>
    <cellStyle name="SAPBEXfilterDrill 3 3 2 4 2" xfId="17125" xr:uid="{00000000-0005-0000-0000-00002A460000}"/>
    <cellStyle name="SAPBEXfilterDrill 3 3 2 4 2 2" xfId="25375" xr:uid="{00000000-0005-0000-0000-00002B460000}"/>
    <cellStyle name="SAPBEXfilterDrill 3 3 2 5" xfId="6892" xr:uid="{00000000-0005-0000-0000-00002C460000}"/>
    <cellStyle name="SAPBEXfilterDrill 3 3 2 5 2" xfId="17126" xr:uid="{00000000-0005-0000-0000-00002D460000}"/>
    <cellStyle name="SAPBEXfilterDrill 3 3 2 5 2 2" xfId="25376" xr:uid="{00000000-0005-0000-0000-00002E460000}"/>
    <cellStyle name="SAPBEXfilterDrill 3 3 2 6" xfId="17122" xr:uid="{00000000-0005-0000-0000-00002F460000}"/>
    <cellStyle name="SAPBEXfilterDrill 3 3 2 6 2" xfId="25372" xr:uid="{00000000-0005-0000-0000-000030460000}"/>
    <cellStyle name="SAPBEXfilterDrill 3 3 3" xfId="6893" xr:uid="{00000000-0005-0000-0000-000031460000}"/>
    <cellStyle name="SAPBEXfilterDrill 3 3 3 2" xfId="17127" xr:uid="{00000000-0005-0000-0000-000032460000}"/>
    <cellStyle name="SAPBEXfilterDrill 3 3 3 2 2" xfId="25377" xr:uid="{00000000-0005-0000-0000-000033460000}"/>
    <cellStyle name="SAPBEXfilterDrill 3 3 4" xfId="6894" xr:uid="{00000000-0005-0000-0000-000034460000}"/>
    <cellStyle name="SAPBEXfilterDrill 3 3 4 2" xfId="17128" xr:uid="{00000000-0005-0000-0000-000035460000}"/>
    <cellStyle name="SAPBEXfilterDrill 3 3 4 2 2" xfId="25378" xr:uid="{00000000-0005-0000-0000-000036460000}"/>
    <cellStyle name="SAPBEXfilterDrill 3 3 5" xfId="6895" xr:uid="{00000000-0005-0000-0000-000037460000}"/>
    <cellStyle name="SAPBEXfilterDrill 3 3 5 2" xfId="17129" xr:uid="{00000000-0005-0000-0000-000038460000}"/>
    <cellStyle name="SAPBEXfilterDrill 3 3 5 2 2" xfId="25379" xr:uid="{00000000-0005-0000-0000-000039460000}"/>
    <cellStyle name="SAPBEXfilterDrill 3 3 6" xfId="6896" xr:uid="{00000000-0005-0000-0000-00003A460000}"/>
    <cellStyle name="SAPBEXfilterDrill 3 3 6 2" xfId="17130" xr:uid="{00000000-0005-0000-0000-00003B460000}"/>
    <cellStyle name="SAPBEXfilterDrill 3 3 6 2 2" xfId="25380" xr:uid="{00000000-0005-0000-0000-00003C460000}"/>
    <cellStyle name="SAPBEXfilterDrill 3 3 7" xfId="17121" xr:uid="{00000000-0005-0000-0000-00003D460000}"/>
    <cellStyle name="SAPBEXfilterDrill 3 3 7 2" xfId="25371" xr:uid="{00000000-0005-0000-0000-00003E460000}"/>
    <cellStyle name="SAPBEXfilterDrill 3 4" xfId="6897" xr:uid="{00000000-0005-0000-0000-00003F460000}"/>
    <cellStyle name="SAPBEXfilterDrill 3 4 2" xfId="6898" xr:uid="{00000000-0005-0000-0000-000040460000}"/>
    <cellStyle name="SAPBEXfilterDrill 3 4 2 2" xfId="17132" xr:uid="{00000000-0005-0000-0000-000041460000}"/>
    <cellStyle name="SAPBEXfilterDrill 3 4 2 2 2" xfId="25382" xr:uid="{00000000-0005-0000-0000-000042460000}"/>
    <cellStyle name="SAPBEXfilterDrill 3 4 3" xfId="6899" xr:uid="{00000000-0005-0000-0000-000043460000}"/>
    <cellStyle name="SAPBEXfilterDrill 3 4 3 2" xfId="17133" xr:uid="{00000000-0005-0000-0000-000044460000}"/>
    <cellStyle name="SAPBEXfilterDrill 3 4 3 2 2" xfId="25383" xr:uid="{00000000-0005-0000-0000-000045460000}"/>
    <cellStyle name="SAPBEXfilterDrill 3 4 4" xfId="6900" xr:uid="{00000000-0005-0000-0000-000046460000}"/>
    <cellStyle name="SAPBEXfilterDrill 3 4 4 2" xfId="17134" xr:uid="{00000000-0005-0000-0000-000047460000}"/>
    <cellStyle name="SAPBEXfilterDrill 3 4 4 2 2" xfId="25384" xr:uid="{00000000-0005-0000-0000-000048460000}"/>
    <cellStyle name="SAPBEXfilterDrill 3 4 5" xfId="6901" xr:uid="{00000000-0005-0000-0000-000049460000}"/>
    <cellStyle name="SAPBEXfilterDrill 3 4 5 2" xfId="17135" xr:uid="{00000000-0005-0000-0000-00004A460000}"/>
    <cellStyle name="SAPBEXfilterDrill 3 4 5 2 2" xfId="25385" xr:uid="{00000000-0005-0000-0000-00004B460000}"/>
    <cellStyle name="SAPBEXfilterDrill 3 4 6" xfId="17131" xr:uid="{00000000-0005-0000-0000-00004C460000}"/>
    <cellStyle name="SAPBEXfilterDrill 3 4 6 2" xfId="25381" xr:uid="{00000000-0005-0000-0000-00004D460000}"/>
    <cellStyle name="SAPBEXfilterDrill 3 5" xfId="6902" xr:uid="{00000000-0005-0000-0000-00004E460000}"/>
    <cellStyle name="SAPBEXfilterDrill 3 5 2" xfId="17136" xr:uid="{00000000-0005-0000-0000-00004F460000}"/>
    <cellStyle name="SAPBEXfilterDrill 3 5 2 2" xfId="25386" xr:uid="{00000000-0005-0000-0000-000050460000}"/>
    <cellStyle name="SAPBEXfilterDrill 3 6" xfId="6903" xr:uid="{00000000-0005-0000-0000-000051460000}"/>
    <cellStyle name="SAPBEXfilterDrill 3 6 2" xfId="17137" xr:uid="{00000000-0005-0000-0000-000052460000}"/>
    <cellStyle name="SAPBEXfilterDrill 3 6 2 2" xfId="25387" xr:uid="{00000000-0005-0000-0000-000053460000}"/>
    <cellStyle name="SAPBEXfilterDrill 3 7" xfId="6904" xr:uid="{00000000-0005-0000-0000-000054460000}"/>
    <cellStyle name="SAPBEXfilterDrill 3 7 2" xfId="17138" xr:uid="{00000000-0005-0000-0000-000055460000}"/>
    <cellStyle name="SAPBEXfilterDrill 3 7 2 2" xfId="25388" xr:uid="{00000000-0005-0000-0000-000056460000}"/>
    <cellStyle name="SAPBEXfilterDrill 3 8" xfId="6905" xr:uid="{00000000-0005-0000-0000-000057460000}"/>
    <cellStyle name="SAPBEXfilterDrill 3 8 2" xfId="17139" xr:uid="{00000000-0005-0000-0000-000058460000}"/>
    <cellStyle name="SAPBEXfilterDrill 3 8 2 2" xfId="25389" xr:uid="{00000000-0005-0000-0000-000059460000}"/>
    <cellStyle name="SAPBEXfilterDrill 3 9" xfId="17110" xr:uid="{00000000-0005-0000-0000-00005A460000}"/>
    <cellStyle name="SAPBEXfilterDrill 3 9 2" xfId="25360" xr:uid="{00000000-0005-0000-0000-00005B460000}"/>
    <cellStyle name="SAPBEXfilterDrill 4" xfId="6906" xr:uid="{00000000-0005-0000-0000-00005C460000}"/>
    <cellStyle name="SAPBEXfilterDrill 4 2" xfId="6907" xr:uid="{00000000-0005-0000-0000-00005D460000}"/>
    <cellStyle name="SAPBEXfilterDrill 4 2 2" xfId="6908" xr:uid="{00000000-0005-0000-0000-00005E460000}"/>
    <cellStyle name="SAPBEXfilterDrill 4 2 2 2" xfId="6909" xr:uid="{00000000-0005-0000-0000-00005F460000}"/>
    <cellStyle name="SAPBEXfilterDrill 4 2 2 2 2" xfId="17143" xr:uid="{00000000-0005-0000-0000-000060460000}"/>
    <cellStyle name="SAPBEXfilterDrill 4 2 2 2 2 2" xfId="25393" xr:uid="{00000000-0005-0000-0000-000061460000}"/>
    <cellStyle name="SAPBEXfilterDrill 4 2 2 3" xfId="6910" xr:uid="{00000000-0005-0000-0000-000062460000}"/>
    <cellStyle name="SAPBEXfilterDrill 4 2 2 3 2" xfId="17144" xr:uid="{00000000-0005-0000-0000-000063460000}"/>
    <cellStyle name="SAPBEXfilterDrill 4 2 2 3 2 2" xfId="25394" xr:uid="{00000000-0005-0000-0000-000064460000}"/>
    <cellStyle name="SAPBEXfilterDrill 4 2 2 4" xfId="6911" xr:uid="{00000000-0005-0000-0000-000065460000}"/>
    <cellStyle name="SAPBEXfilterDrill 4 2 2 4 2" xfId="17145" xr:uid="{00000000-0005-0000-0000-000066460000}"/>
    <cellStyle name="SAPBEXfilterDrill 4 2 2 4 2 2" xfId="25395" xr:uid="{00000000-0005-0000-0000-000067460000}"/>
    <cellStyle name="SAPBEXfilterDrill 4 2 2 5" xfId="6912" xr:uid="{00000000-0005-0000-0000-000068460000}"/>
    <cellStyle name="SAPBEXfilterDrill 4 2 2 5 2" xfId="17146" xr:uid="{00000000-0005-0000-0000-000069460000}"/>
    <cellStyle name="SAPBEXfilterDrill 4 2 2 5 2 2" xfId="25396" xr:uid="{00000000-0005-0000-0000-00006A460000}"/>
    <cellStyle name="SAPBEXfilterDrill 4 2 2 6" xfId="17142" xr:uid="{00000000-0005-0000-0000-00006B460000}"/>
    <cellStyle name="SAPBEXfilterDrill 4 2 2 6 2" xfId="25392" xr:uid="{00000000-0005-0000-0000-00006C460000}"/>
    <cellStyle name="SAPBEXfilterDrill 4 2 3" xfId="6913" xr:uid="{00000000-0005-0000-0000-00006D460000}"/>
    <cellStyle name="SAPBEXfilterDrill 4 2 3 2" xfId="17147" xr:uid="{00000000-0005-0000-0000-00006E460000}"/>
    <cellStyle name="SAPBEXfilterDrill 4 2 3 2 2" xfId="25397" xr:uid="{00000000-0005-0000-0000-00006F460000}"/>
    <cellStyle name="SAPBEXfilterDrill 4 2 4" xfId="6914" xr:uid="{00000000-0005-0000-0000-000070460000}"/>
    <cellStyle name="SAPBEXfilterDrill 4 2 4 2" xfId="17148" xr:uid="{00000000-0005-0000-0000-000071460000}"/>
    <cellStyle name="SAPBEXfilterDrill 4 2 4 2 2" xfId="25398" xr:uid="{00000000-0005-0000-0000-000072460000}"/>
    <cellStyle name="SAPBEXfilterDrill 4 2 5" xfId="6915" xr:uid="{00000000-0005-0000-0000-000073460000}"/>
    <cellStyle name="SAPBEXfilterDrill 4 2 5 2" xfId="17149" xr:uid="{00000000-0005-0000-0000-000074460000}"/>
    <cellStyle name="SAPBEXfilterDrill 4 2 5 2 2" xfId="25399" xr:uid="{00000000-0005-0000-0000-000075460000}"/>
    <cellStyle name="SAPBEXfilterDrill 4 2 6" xfId="6916" xr:uid="{00000000-0005-0000-0000-000076460000}"/>
    <cellStyle name="SAPBEXfilterDrill 4 2 6 2" xfId="17150" xr:uid="{00000000-0005-0000-0000-000077460000}"/>
    <cellStyle name="SAPBEXfilterDrill 4 2 6 2 2" xfId="25400" xr:uid="{00000000-0005-0000-0000-000078460000}"/>
    <cellStyle name="SAPBEXfilterDrill 4 2 7" xfId="17141" xr:uid="{00000000-0005-0000-0000-000079460000}"/>
    <cellStyle name="SAPBEXfilterDrill 4 2 7 2" xfId="25391" xr:uid="{00000000-0005-0000-0000-00007A460000}"/>
    <cellStyle name="SAPBEXfilterDrill 4 3" xfId="6917" xr:uid="{00000000-0005-0000-0000-00007B460000}"/>
    <cellStyle name="SAPBEXfilterDrill 4 3 2" xfId="6918" xr:uid="{00000000-0005-0000-0000-00007C460000}"/>
    <cellStyle name="SAPBEXfilterDrill 4 3 2 2" xfId="6919" xr:uid="{00000000-0005-0000-0000-00007D460000}"/>
    <cellStyle name="SAPBEXfilterDrill 4 3 2 2 2" xfId="17153" xr:uid="{00000000-0005-0000-0000-00007E460000}"/>
    <cellStyle name="SAPBEXfilterDrill 4 3 2 2 2 2" xfId="25403" xr:uid="{00000000-0005-0000-0000-00007F460000}"/>
    <cellStyle name="SAPBEXfilterDrill 4 3 2 3" xfId="6920" xr:uid="{00000000-0005-0000-0000-000080460000}"/>
    <cellStyle name="SAPBEXfilterDrill 4 3 2 3 2" xfId="17154" xr:uid="{00000000-0005-0000-0000-000081460000}"/>
    <cellStyle name="SAPBEXfilterDrill 4 3 2 3 2 2" xfId="25404" xr:uid="{00000000-0005-0000-0000-000082460000}"/>
    <cellStyle name="SAPBEXfilterDrill 4 3 2 4" xfId="6921" xr:uid="{00000000-0005-0000-0000-000083460000}"/>
    <cellStyle name="SAPBEXfilterDrill 4 3 2 4 2" xfId="17155" xr:uid="{00000000-0005-0000-0000-000084460000}"/>
    <cellStyle name="SAPBEXfilterDrill 4 3 2 4 2 2" xfId="25405" xr:uid="{00000000-0005-0000-0000-000085460000}"/>
    <cellStyle name="SAPBEXfilterDrill 4 3 2 5" xfId="6922" xr:uid="{00000000-0005-0000-0000-000086460000}"/>
    <cellStyle name="SAPBEXfilterDrill 4 3 2 5 2" xfId="17156" xr:uid="{00000000-0005-0000-0000-000087460000}"/>
    <cellStyle name="SAPBEXfilterDrill 4 3 2 5 2 2" xfId="25406" xr:uid="{00000000-0005-0000-0000-000088460000}"/>
    <cellStyle name="SAPBEXfilterDrill 4 3 2 6" xfId="17152" xr:uid="{00000000-0005-0000-0000-000089460000}"/>
    <cellStyle name="SAPBEXfilterDrill 4 3 2 6 2" xfId="25402" xr:uid="{00000000-0005-0000-0000-00008A460000}"/>
    <cellStyle name="SAPBEXfilterDrill 4 3 3" xfId="6923" xr:uid="{00000000-0005-0000-0000-00008B460000}"/>
    <cellStyle name="SAPBEXfilterDrill 4 3 3 2" xfId="17157" xr:uid="{00000000-0005-0000-0000-00008C460000}"/>
    <cellStyle name="SAPBEXfilterDrill 4 3 3 2 2" xfId="25407" xr:uid="{00000000-0005-0000-0000-00008D460000}"/>
    <cellStyle name="SAPBEXfilterDrill 4 3 4" xfId="6924" xr:uid="{00000000-0005-0000-0000-00008E460000}"/>
    <cellStyle name="SAPBEXfilterDrill 4 3 4 2" xfId="17158" xr:uid="{00000000-0005-0000-0000-00008F460000}"/>
    <cellStyle name="SAPBEXfilterDrill 4 3 4 2 2" xfId="25408" xr:uid="{00000000-0005-0000-0000-000090460000}"/>
    <cellStyle name="SAPBEXfilterDrill 4 3 5" xfId="6925" xr:uid="{00000000-0005-0000-0000-000091460000}"/>
    <cellStyle name="SAPBEXfilterDrill 4 3 5 2" xfId="17159" xr:uid="{00000000-0005-0000-0000-000092460000}"/>
    <cellStyle name="SAPBEXfilterDrill 4 3 5 2 2" xfId="25409" xr:uid="{00000000-0005-0000-0000-000093460000}"/>
    <cellStyle name="SAPBEXfilterDrill 4 3 6" xfId="6926" xr:uid="{00000000-0005-0000-0000-000094460000}"/>
    <cellStyle name="SAPBEXfilterDrill 4 3 6 2" xfId="17160" xr:uid="{00000000-0005-0000-0000-000095460000}"/>
    <cellStyle name="SAPBEXfilterDrill 4 3 6 2 2" xfId="25410" xr:uid="{00000000-0005-0000-0000-000096460000}"/>
    <cellStyle name="SAPBEXfilterDrill 4 3 7" xfId="17151" xr:uid="{00000000-0005-0000-0000-000097460000}"/>
    <cellStyle name="SAPBEXfilterDrill 4 3 7 2" xfId="25401" xr:uid="{00000000-0005-0000-0000-000098460000}"/>
    <cellStyle name="SAPBEXfilterDrill 4 4" xfId="6927" xr:uid="{00000000-0005-0000-0000-000099460000}"/>
    <cellStyle name="SAPBEXfilterDrill 4 4 2" xfId="6928" xr:uid="{00000000-0005-0000-0000-00009A460000}"/>
    <cellStyle name="SAPBEXfilterDrill 4 4 2 2" xfId="17162" xr:uid="{00000000-0005-0000-0000-00009B460000}"/>
    <cellStyle name="SAPBEXfilterDrill 4 4 2 2 2" xfId="25412" xr:uid="{00000000-0005-0000-0000-00009C460000}"/>
    <cellStyle name="SAPBEXfilterDrill 4 4 3" xfId="6929" xr:uid="{00000000-0005-0000-0000-00009D460000}"/>
    <cellStyle name="SAPBEXfilterDrill 4 4 3 2" xfId="17163" xr:uid="{00000000-0005-0000-0000-00009E460000}"/>
    <cellStyle name="SAPBEXfilterDrill 4 4 3 2 2" xfId="25413" xr:uid="{00000000-0005-0000-0000-00009F460000}"/>
    <cellStyle name="SAPBEXfilterDrill 4 4 4" xfId="6930" xr:uid="{00000000-0005-0000-0000-0000A0460000}"/>
    <cellStyle name="SAPBEXfilterDrill 4 4 4 2" xfId="17164" xr:uid="{00000000-0005-0000-0000-0000A1460000}"/>
    <cellStyle name="SAPBEXfilterDrill 4 4 4 2 2" xfId="25414" xr:uid="{00000000-0005-0000-0000-0000A2460000}"/>
    <cellStyle name="SAPBEXfilterDrill 4 4 5" xfId="6931" xr:uid="{00000000-0005-0000-0000-0000A3460000}"/>
    <cellStyle name="SAPBEXfilterDrill 4 4 5 2" xfId="17165" xr:uid="{00000000-0005-0000-0000-0000A4460000}"/>
    <cellStyle name="SAPBEXfilterDrill 4 4 5 2 2" xfId="25415" xr:uid="{00000000-0005-0000-0000-0000A5460000}"/>
    <cellStyle name="SAPBEXfilterDrill 4 4 6" xfId="17161" xr:uid="{00000000-0005-0000-0000-0000A6460000}"/>
    <cellStyle name="SAPBEXfilterDrill 4 4 6 2" xfId="25411" xr:uid="{00000000-0005-0000-0000-0000A7460000}"/>
    <cellStyle name="SAPBEXfilterDrill 4 5" xfId="6932" xr:uid="{00000000-0005-0000-0000-0000A8460000}"/>
    <cellStyle name="SAPBEXfilterDrill 4 5 2" xfId="17166" xr:uid="{00000000-0005-0000-0000-0000A9460000}"/>
    <cellStyle name="SAPBEXfilterDrill 4 5 2 2" xfId="25416" xr:uid="{00000000-0005-0000-0000-0000AA460000}"/>
    <cellStyle name="SAPBEXfilterDrill 4 6" xfId="6933" xr:uid="{00000000-0005-0000-0000-0000AB460000}"/>
    <cellStyle name="SAPBEXfilterDrill 4 6 2" xfId="17167" xr:uid="{00000000-0005-0000-0000-0000AC460000}"/>
    <cellStyle name="SAPBEXfilterDrill 4 6 2 2" xfId="25417" xr:uid="{00000000-0005-0000-0000-0000AD460000}"/>
    <cellStyle name="SAPBEXfilterDrill 4 7" xfId="6934" xr:uid="{00000000-0005-0000-0000-0000AE460000}"/>
    <cellStyle name="SAPBEXfilterDrill 4 7 2" xfId="17168" xr:uid="{00000000-0005-0000-0000-0000AF460000}"/>
    <cellStyle name="SAPBEXfilterDrill 4 7 2 2" xfId="25418" xr:uid="{00000000-0005-0000-0000-0000B0460000}"/>
    <cellStyle name="SAPBEXfilterDrill 4 8" xfId="6935" xr:uid="{00000000-0005-0000-0000-0000B1460000}"/>
    <cellStyle name="SAPBEXfilterDrill 4 8 2" xfId="17169" xr:uid="{00000000-0005-0000-0000-0000B2460000}"/>
    <cellStyle name="SAPBEXfilterDrill 4 8 2 2" xfId="25419" xr:uid="{00000000-0005-0000-0000-0000B3460000}"/>
    <cellStyle name="SAPBEXfilterDrill 4 9" xfId="17140" xr:uid="{00000000-0005-0000-0000-0000B4460000}"/>
    <cellStyle name="SAPBEXfilterDrill 4 9 2" xfId="25390" xr:uid="{00000000-0005-0000-0000-0000B5460000}"/>
    <cellStyle name="SAPBEXfilterDrill 5" xfId="6936" xr:uid="{00000000-0005-0000-0000-0000B6460000}"/>
    <cellStyle name="SAPBEXfilterDrill 5 2" xfId="6937" xr:uid="{00000000-0005-0000-0000-0000B7460000}"/>
    <cellStyle name="SAPBEXfilterDrill 5 2 2" xfId="6938" xr:uid="{00000000-0005-0000-0000-0000B8460000}"/>
    <cellStyle name="SAPBEXfilterDrill 5 2 2 2" xfId="17172" xr:uid="{00000000-0005-0000-0000-0000B9460000}"/>
    <cellStyle name="SAPBEXfilterDrill 5 2 2 2 2" xfId="25422" xr:uid="{00000000-0005-0000-0000-0000BA460000}"/>
    <cellStyle name="SAPBEXfilterDrill 5 2 3" xfId="6939" xr:uid="{00000000-0005-0000-0000-0000BB460000}"/>
    <cellStyle name="SAPBEXfilterDrill 5 2 3 2" xfId="17173" xr:uid="{00000000-0005-0000-0000-0000BC460000}"/>
    <cellStyle name="SAPBEXfilterDrill 5 2 3 2 2" xfId="25423" xr:uid="{00000000-0005-0000-0000-0000BD460000}"/>
    <cellStyle name="SAPBEXfilterDrill 5 2 4" xfId="6940" xr:uid="{00000000-0005-0000-0000-0000BE460000}"/>
    <cellStyle name="SAPBEXfilterDrill 5 2 4 2" xfId="17174" xr:uid="{00000000-0005-0000-0000-0000BF460000}"/>
    <cellStyle name="SAPBEXfilterDrill 5 2 4 2 2" xfId="25424" xr:uid="{00000000-0005-0000-0000-0000C0460000}"/>
    <cellStyle name="SAPBEXfilterDrill 5 2 5" xfId="6941" xr:uid="{00000000-0005-0000-0000-0000C1460000}"/>
    <cellStyle name="SAPBEXfilterDrill 5 2 5 2" xfId="17175" xr:uid="{00000000-0005-0000-0000-0000C2460000}"/>
    <cellStyle name="SAPBEXfilterDrill 5 2 5 2 2" xfId="25425" xr:uid="{00000000-0005-0000-0000-0000C3460000}"/>
    <cellStyle name="SAPBEXfilterDrill 5 2 6" xfId="17171" xr:uid="{00000000-0005-0000-0000-0000C4460000}"/>
    <cellStyle name="SAPBEXfilterDrill 5 2 6 2" xfId="25421" xr:uid="{00000000-0005-0000-0000-0000C5460000}"/>
    <cellStyle name="SAPBEXfilterDrill 5 3" xfId="6942" xr:uid="{00000000-0005-0000-0000-0000C6460000}"/>
    <cellStyle name="SAPBEXfilterDrill 5 3 2" xfId="17176" xr:uid="{00000000-0005-0000-0000-0000C7460000}"/>
    <cellStyle name="SAPBEXfilterDrill 5 3 2 2" xfId="25426" xr:uid="{00000000-0005-0000-0000-0000C8460000}"/>
    <cellStyle name="SAPBEXfilterDrill 5 4" xfId="6943" xr:uid="{00000000-0005-0000-0000-0000C9460000}"/>
    <cellStyle name="SAPBEXfilterDrill 5 4 2" xfId="17177" xr:uid="{00000000-0005-0000-0000-0000CA460000}"/>
    <cellStyle name="SAPBEXfilterDrill 5 4 2 2" xfId="25427" xr:uid="{00000000-0005-0000-0000-0000CB460000}"/>
    <cellStyle name="SAPBEXfilterDrill 5 5" xfId="6944" xr:uid="{00000000-0005-0000-0000-0000CC460000}"/>
    <cellStyle name="SAPBEXfilterDrill 5 5 2" xfId="17178" xr:uid="{00000000-0005-0000-0000-0000CD460000}"/>
    <cellStyle name="SAPBEXfilterDrill 5 5 2 2" xfId="25428" xr:uid="{00000000-0005-0000-0000-0000CE460000}"/>
    <cellStyle name="SAPBEXfilterDrill 5 6" xfId="6945" xr:uid="{00000000-0005-0000-0000-0000CF460000}"/>
    <cellStyle name="SAPBEXfilterDrill 5 6 2" xfId="17179" xr:uid="{00000000-0005-0000-0000-0000D0460000}"/>
    <cellStyle name="SAPBEXfilterDrill 5 6 2 2" xfId="25429" xr:uid="{00000000-0005-0000-0000-0000D1460000}"/>
    <cellStyle name="SAPBEXfilterDrill 5 7" xfId="17170" xr:uid="{00000000-0005-0000-0000-0000D2460000}"/>
    <cellStyle name="SAPBEXfilterDrill 5 7 2" xfId="25420" xr:uid="{00000000-0005-0000-0000-0000D3460000}"/>
    <cellStyle name="SAPBEXfilterDrill 6" xfId="6946" xr:uid="{00000000-0005-0000-0000-0000D4460000}"/>
    <cellStyle name="SAPBEXfilterDrill 6 2" xfId="6947" xr:uid="{00000000-0005-0000-0000-0000D5460000}"/>
    <cellStyle name="SAPBEXfilterDrill 6 2 2" xfId="6948" xr:uid="{00000000-0005-0000-0000-0000D6460000}"/>
    <cellStyle name="SAPBEXfilterDrill 6 2 2 2" xfId="17182" xr:uid="{00000000-0005-0000-0000-0000D7460000}"/>
    <cellStyle name="SAPBEXfilterDrill 6 2 2 2 2" xfId="25432" xr:uid="{00000000-0005-0000-0000-0000D8460000}"/>
    <cellStyle name="SAPBEXfilterDrill 6 2 3" xfId="6949" xr:uid="{00000000-0005-0000-0000-0000D9460000}"/>
    <cellStyle name="SAPBEXfilterDrill 6 2 3 2" xfId="17183" xr:uid="{00000000-0005-0000-0000-0000DA460000}"/>
    <cellStyle name="SAPBEXfilterDrill 6 2 3 2 2" xfId="25433" xr:uid="{00000000-0005-0000-0000-0000DB460000}"/>
    <cellStyle name="SAPBEXfilterDrill 6 2 4" xfId="6950" xr:uid="{00000000-0005-0000-0000-0000DC460000}"/>
    <cellStyle name="SAPBEXfilterDrill 6 2 4 2" xfId="17184" xr:uid="{00000000-0005-0000-0000-0000DD460000}"/>
    <cellStyle name="SAPBEXfilterDrill 6 2 4 2 2" xfId="25434" xr:uid="{00000000-0005-0000-0000-0000DE460000}"/>
    <cellStyle name="SAPBEXfilterDrill 6 2 5" xfId="6951" xr:uid="{00000000-0005-0000-0000-0000DF460000}"/>
    <cellStyle name="SAPBEXfilterDrill 6 2 5 2" xfId="17185" xr:uid="{00000000-0005-0000-0000-0000E0460000}"/>
    <cellStyle name="SAPBEXfilterDrill 6 2 5 2 2" xfId="25435" xr:uid="{00000000-0005-0000-0000-0000E1460000}"/>
    <cellStyle name="SAPBEXfilterDrill 6 2 6" xfId="17181" xr:uid="{00000000-0005-0000-0000-0000E2460000}"/>
    <cellStyle name="SAPBEXfilterDrill 6 2 6 2" xfId="25431" xr:uid="{00000000-0005-0000-0000-0000E3460000}"/>
    <cellStyle name="SAPBEXfilterDrill 6 3" xfId="6952" xr:uid="{00000000-0005-0000-0000-0000E4460000}"/>
    <cellStyle name="SAPBEXfilterDrill 6 3 2" xfId="17186" xr:uid="{00000000-0005-0000-0000-0000E5460000}"/>
    <cellStyle name="SAPBEXfilterDrill 6 3 2 2" xfId="25436" xr:uid="{00000000-0005-0000-0000-0000E6460000}"/>
    <cellStyle name="SAPBEXfilterDrill 6 4" xfId="6953" xr:uid="{00000000-0005-0000-0000-0000E7460000}"/>
    <cellStyle name="SAPBEXfilterDrill 6 4 2" xfId="17187" xr:uid="{00000000-0005-0000-0000-0000E8460000}"/>
    <cellStyle name="SAPBEXfilterDrill 6 4 2 2" xfId="25437" xr:uid="{00000000-0005-0000-0000-0000E9460000}"/>
    <cellStyle name="SAPBEXfilterDrill 6 5" xfId="6954" xr:uid="{00000000-0005-0000-0000-0000EA460000}"/>
    <cellStyle name="SAPBEXfilterDrill 6 5 2" xfId="17188" xr:uid="{00000000-0005-0000-0000-0000EB460000}"/>
    <cellStyle name="SAPBEXfilterDrill 6 5 2 2" xfId="25438" xr:uid="{00000000-0005-0000-0000-0000EC460000}"/>
    <cellStyle name="SAPBEXfilterDrill 6 6" xfId="6955" xr:uid="{00000000-0005-0000-0000-0000ED460000}"/>
    <cellStyle name="SAPBEXfilterDrill 6 6 2" xfId="17189" xr:uid="{00000000-0005-0000-0000-0000EE460000}"/>
    <cellStyle name="SAPBEXfilterDrill 6 6 2 2" xfId="25439" xr:uid="{00000000-0005-0000-0000-0000EF460000}"/>
    <cellStyle name="SAPBEXfilterDrill 6 7" xfId="17180" xr:uid="{00000000-0005-0000-0000-0000F0460000}"/>
    <cellStyle name="SAPBEXfilterDrill 6 7 2" xfId="25430" xr:uid="{00000000-0005-0000-0000-0000F1460000}"/>
    <cellStyle name="SAPBEXfilterDrill 7" xfId="6956" xr:uid="{00000000-0005-0000-0000-0000F2460000}"/>
    <cellStyle name="SAPBEXfilterDrill 7 2" xfId="6957" xr:uid="{00000000-0005-0000-0000-0000F3460000}"/>
    <cellStyle name="SAPBEXfilterDrill 7 2 2" xfId="17191" xr:uid="{00000000-0005-0000-0000-0000F4460000}"/>
    <cellStyle name="SAPBEXfilterDrill 7 2 2 2" xfId="25441" xr:uid="{00000000-0005-0000-0000-0000F5460000}"/>
    <cellStyle name="SAPBEXfilterDrill 7 3" xfId="6958" xr:uid="{00000000-0005-0000-0000-0000F6460000}"/>
    <cellStyle name="SAPBEXfilterDrill 7 3 2" xfId="17192" xr:uid="{00000000-0005-0000-0000-0000F7460000}"/>
    <cellStyle name="SAPBEXfilterDrill 7 3 2 2" xfId="25442" xr:uid="{00000000-0005-0000-0000-0000F8460000}"/>
    <cellStyle name="SAPBEXfilterDrill 7 4" xfId="6959" xr:uid="{00000000-0005-0000-0000-0000F9460000}"/>
    <cellStyle name="SAPBEXfilterDrill 7 4 2" xfId="17193" xr:uid="{00000000-0005-0000-0000-0000FA460000}"/>
    <cellStyle name="SAPBEXfilterDrill 7 4 2 2" xfId="25443" xr:uid="{00000000-0005-0000-0000-0000FB460000}"/>
    <cellStyle name="SAPBEXfilterDrill 7 5" xfId="6960" xr:uid="{00000000-0005-0000-0000-0000FC460000}"/>
    <cellStyle name="SAPBEXfilterDrill 7 5 2" xfId="17194" xr:uid="{00000000-0005-0000-0000-0000FD460000}"/>
    <cellStyle name="SAPBEXfilterDrill 7 5 2 2" xfId="25444" xr:uid="{00000000-0005-0000-0000-0000FE460000}"/>
    <cellStyle name="SAPBEXfilterDrill 7 6" xfId="17190" xr:uid="{00000000-0005-0000-0000-0000FF460000}"/>
    <cellStyle name="SAPBEXfilterDrill 7 6 2" xfId="25440" xr:uid="{00000000-0005-0000-0000-000000470000}"/>
    <cellStyle name="SAPBEXfilterDrill 8" xfId="6961" xr:uid="{00000000-0005-0000-0000-000001470000}"/>
    <cellStyle name="SAPBEXfilterDrill 8 2" xfId="17195" xr:uid="{00000000-0005-0000-0000-000002470000}"/>
    <cellStyle name="SAPBEXfilterDrill 8 2 2" xfId="25445" xr:uid="{00000000-0005-0000-0000-000003470000}"/>
    <cellStyle name="SAPBEXfilterDrill 9" xfId="6962" xr:uid="{00000000-0005-0000-0000-000004470000}"/>
    <cellStyle name="SAPBEXfilterDrill 9 2" xfId="17196" xr:uid="{00000000-0005-0000-0000-000005470000}"/>
    <cellStyle name="SAPBEXfilterDrill 9 2 2" xfId="25446" xr:uid="{00000000-0005-0000-0000-000006470000}"/>
    <cellStyle name="SAPBEXfilterItem" xfId="6963" xr:uid="{00000000-0005-0000-0000-000007470000}"/>
    <cellStyle name="SAPBEXfilterText" xfId="6964" xr:uid="{00000000-0005-0000-0000-000008470000}"/>
    <cellStyle name="SAPBEXformats" xfId="6965" xr:uid="{00000000-0005-0000-0000-000009470000}"/>
    <cellStyle name="SAPBEXformats 2" xfId="6966" xr:uid="{00000000-0005-0000-0000-00000A470000}"/>
    <cellStyle name="SAPBEXformats 2 2" xfId="6967" xr:uid="{00000000-0005-0000-0000-00000B470000}"/>
    <cellStyle name="SAPBEXformats 2 2 2" xfId="15659" xr:uid="{00000000-0005-0000-0000-00000C470000}"/>
    <cellStyle name="SAPBEXformats 2 2 2 2" xfId="19950" xr:uid="{00000000-0005-0000-0000-00000D470000}"/>
    <cellStyle name="SAPBEXformats 2 2 2 3" xfId="23914" xr:uid="{00000000-0005-0000-0000-00000E470000}"/>
    <cellStyle name="SAPBEXformats 2 2 3" xfId="11466" xr:uid="{00000000-0005-0000-0000-00000F470000}"/>
    <cellStyle name="SAPBEXformats 2 3" xfId="6968" xr:uid="{00000000-0005-0000-0000-000010470000}"/>
    <cellStyle name="SAPBEXformats 2 3 2" xfId="15660" xr:uid="{00000000-0005-0000-0000-000011470000}"/>
    <cellStyle name="SAPBEXformats 2 3 2 2" xfId="19951" xr:uid="{00000000-0005-0000-0000-000012470000}"/>
    <cellStyle name="SAPBEXformats 2 3 2 3" xfId="23915" xr:uid="{00000000-0005-0000-0000-000013470000}"/>
    <cellStyle name="SAPBEXformats 2 3 3" xfId="11467" xr:uid="{00000000-0005-0000-0000-000014470000}"/>
    <cellStyle name="SAPBEXformats 2 4" xfId="6969" xr:uid="{00000000-0005-0000-0000-000015470000}"/>
    <cellStyle name="SAPBEXformats 2 4 2" xfId="15661" xr:uid="{00000000-0005-0000-0000-000016470000}"/>
    <cellStyle name="SAPBEXformats 2 4 2 2" xfId="19952" xr:uid="{00000000-0005-0000-0000-000017470000}"/>
    <cellStyle name="SAPBEXformats 2 4 2 3" xfId="23916" xr:uid="{00000000-0005-0000-0000-000018470000}"/>
    <cellStyle name="SAPBEXformats 2 4 3" xfId="11468" xr:uid="{00000000-0005-0000-0000-000019470000}"/>
    <cellStyle name="SAPBEXformats 2 5" xfId="6970" xr:uid="{00000000-0005-0000-0000-00001A470000}"/>
    <cellStyle name="SAPBEXformats 2 5 2" xfId="15662" xr:uid="{00000000-0005-0000-0000-00001B470000}"/>
    <cellStyle name="SAPBEXformats 2 5 2 2" xfId="19953" xr:uid="{00000000-0005-0000-0000-00001C470000}"/>
    <cellStyle name="SAPBEXformats 2 5 2 3" xfId="23917" xr:uid="{00000000-0005-0000-0000-00001D470000}"/>
    <cellStyle name="SAPBEXformats 2 5 3" xfId="11469" xr:uid="{00000000-0005-0000-0000-00001E470000}"/>
    <cellStyle name="SAPBEXformats 2 6" xfId="6971" xr:uid="{00000000-0005-0000-0000-00001F470000}"/>
    <cellStyle name="SAPBEXformats 2 6 2" xfId="15663" xr:uid="{00000000-0005-0000-0000-000020470000}"/>
    <cellStyle name="SAPBEXformats 2 6 2 2" xfId="19954" xr:uid="{00000000-0005-0000-0000-000021470000}"/>
    <cellStyle name="SAPBEXformats 2 6 2 3" xfId="23918" xr:uid="{00000000-0005-0000-0000-000022470000}"/>
    <cellStyle name="SAPBEXformats 2 6 3" xfId="11470" xr:uid="{00000000-0005-0000-0000-000023470000}"/>
    <cellStyle name="SAPBEXformats 2 7" xfId="6972" xr:uid="{00000000-0005-0000-0000-000024470000}"/>
    <cellStyle name="SAPBEXformats 2 7 2" xfId="15664" xr:uid="{00000000-0005-0000-0000-000025470000}"/>
    <cellStyle name="SAPBEXformats 2 7 2 2" xfId="19955" xr:uid="{00000000-0005-0000-0000-000026470000}"/>
    <cellStyle name="SAPBEXformats 2 7 2 3" xfId="23919" xr:uid="{00000000-0005-0000-0000-000027470000}"/>
    <cellStyle name="SAPBEXformats 2 7 3" xfId="11471" xr:uid="{00000000-0005-0000-0000-000028470000}"/>
    <cellStyle name="SAPBEXformats 2 8" xfId="15658" xr:uid="{00000000-0005-0000-0000-000029470000}"/>
    <cellStyle name="SAPBEXformats 2 8 2" xfId="19949" xr:uid="{00000000-0005-0000-0000-00002A470000}"/>
    <cellStyle name="SAPBEXformats 2 8 3" xfId="23913" xr:uid="{00000000-0005-0000-0000-00002B470000}"/>
    <cellStyle name="SAPBEXformats 2 9" xfId="11465" xr:uid="{00000000-0005-0000-0000-00002C470000}"/>
    <cellStyle name="SAPBEXformats 3" xfId="15657" xr:uid="{00000000-0005-0000-0000-00002D470000}"/>
    <cellStyle name="SAPBEXformats 3 2" xfId="19948" xr:uid="{00000000-0005-0000-0000-00002E470000}"/>
    <cellStyle name="SAPBEXformats 3 3" xfId="23912" xr:uid="{00000000-0005-0000-0000-00002F470000}"/>
    <cellStyle name="SAPBEXformats 4" xfId="11464" xr:uid="{00000000-0005-0000-0000-000030470000}"/>
    <cellStyle name="SAPBEXheaderItem" xfId="6973" xr:uid="{00000000-0005-0000-0000-000031470000}"/>
    <cellStyle name="SAPBEXheaderText" xfId="6974" xr:uid="{00000000-0005-0000-0000-000032470000}"/>
    <cellStyle name="SAPBEXHLevel0" xfId="6975" xr:uid="{00000000-0005-0000-0000-000033470000}"/>
    <cellStyle name="SAPBEXHLevel0 2" xfId="6976" xr:uid="{00000000-0005-0000-0000-000034470000}"/>
    <cellStyle name="SAPBEXHLevel0 2 2" xfId="6977" xr:uid="{00000000-0005-0000-0000-000035470000}"/>
    <cellStyle name="SAPBEXHLevel0 2 2 2" xfId="15667" xr:uid="{00000000-0005-0000-0000-000036470000}"/>
    <cellStyle name="SAPBEXHLevel0 2 2 2 2" xfId="19958" xr:uid="{00000000-0005-0000-0000-000037470000}"/>
    <cellStyle name="SAPBEXHLevel0 2 2 2 3" xfId="23922" xr:uid="{00000000-0005-0000-0000-000038470000}"/>
    <cellStyle name="SAPBEXHLevel0 2 2 3" xfId="11474" xr:uid="{00000000-0005-0000-0000-000039470000}"/>
    <cellStyle name="SAPBEXHLevel0 2 3" xfId="6978" xr:uid="{00000000-0005-0000-0000-00003A470000}"/>
    <cellStyle name="SAPBEXHLevel0 2 3 2" xfId="15668" xr:uid="{00000000-0005-0000-0000-00003B470000}"/>
    <cellStyle name="SAPBEXHLevel0 2 3 2 2" xfId="19959" xr:uid="{00000000-0005-0000-0000-00003C470000}"/>
    <cellStyle name="SAPBEXHLevel0 2 3 2 3" xfId="23923" xr:uid="{00000000-0005-0000-0000-00003D470000}"/>
    <cellStyle name="SAPBEXHLevel0 2 3 3" xfId="11475" xr:uid="{00000000-0005-0000-0000-00003E470000}"/>
    <cellStyle name="SAPBEXHLevel0 2 4" xfId="6979" xr:uid="{00000000-0005-0000-0000-00003F470000}"/>
    <cellStyle name="SAPBEXHLevel0 2 4 2" xfId="15669" xr:uid="{00000000-0005-0000-0000-000040470000}"/>
    <cellStyle name="SAPBEXHLevel0 2 4 2 2" xfId="19960" xr:uid="{00000000-0005-0000-0000-000041470000}"/>
    <cellStyle name="SAPBEXHLevel0 2 4 2 3" xfId="23924" xr:uid="{00000000-0005-0000-0000-000042470000}"/>
    <cellStyle name="SAPBEXHLevel0 2 4 3" xfId="11476" xr:uid="{00000000-0005-0000-0000-000043470000}"/>
    <cellStyle name="SAPBEXHLevel0 2 5" xfId="6980" xr:uid="{00000000-0005-0000-0000-000044470000}"/>
    <cellStyle name="SAPBEXHLevel0 2 5 2" xfId="15670" xr:uid="{00000000-0005-0000-0000-000045470000}"/>
    <cellStyle name="SAPBEXHLevel0 2 5 2 2" xfId="19961" xr:uid="{00000000-0005-0000-0000-000046470000}"/>
    <cellStyle name="SAPBEXHLevel0 2 5 2 3" xfId="23925" xr:uid="{00000000-0005-0000-0000-000047470000}"/>
    <cellStyle name="SAPBEXHLevel0 2 5 3" xfId="11477" xr:uid="{00000000-0005-0000-0000-000048470000}"/>
    <cellStyle name="SAPBEXHLevel0 2 6" xfId="6981" xr:uid="{00000000-0005-0000-0000-000049470000}"/>
    <cellStyle name="SAPBEXHLevel0 2 6 2" xfId="15671" xr:uid="{00000000-0005-0000-0000-00004A470000}"/>
    <cellStyle name="SAPBEXHLevel0 2 6 2 2" xfId="19962" xr:uid="{00000000-0005-0000-0000-00004B470000}"/>
    <cellStyle name="SAPBEXHLevel0 2 6 2 3" xfId="23926" xr:uid="{00000000-0005-0000-0000-00004C470000}"/>
    <cellStyle name="SAPBEXHLevel0 2 6 3" xfId="11478" xr:uid="{00000000-0005-0000-0000-00004D470000}"/>
    <cellStyle name="SAPBEXHLevel0 2 7" xfId="6982" xr:uid="{00000000-0005-0000-0000-00004E470000}"/>
    <cellStyle name="SAPBEXHLevel0 2 7 2" xfId="15672" xr:uid="{00000000-0005-0000-0000-00004F470000}"/>
    <cellStyle name="SAPBEXHLevel0 2 7 2 2" xfId="19963" xr:uid="{00000000-0005-0000-0000-000050470000}"/>
    <cellStyle name="SAPBEXHLevel0 2 7 2 3" xfId="23927" xr:uid="{00000000-0005-0000-0000-000051470000}"/>
    <cellStyle name="SAPBEXHLevel0 2 7 3" xfId="11479" xr:uid="{00000000-0005-0000-0000-000052470000}"/>
    <cellStyle name="SAPBEXHLevel0 2 8" xfId="15666" xr:uid="{00000000-0005-0000-0000-000053470000}"/>
    <cellStyle name="SAPBEXHLevel0 2 8 2" xfId="19957" xr:uid="{00000000-0005-0000-0000-000054470000}"/>
    <cellStyle name="SAPBEXHLevel0 2 8 3" xfId="23921" xr:uid="{00000000-0005-0000-0000-000055470000}"/>
    <cellStyle name="SAPBEXHLevel0 2 9" xfId="11473" xr:uid="{00000000-0005-0000-0000-000056470000}"/>
    <cellStyle name="SAPBEXHLevel0 3" xfId="15665" xr:uid="{00000000-0005-0000-0000-000057470000}"/>
    <cellStyle name="SAPBEXHLevel0 3 2" xfId="19956" xr:uid="{00000000-0005-0000-0000-000058470000}"/>
    <cellStyle name="SAPBEXHLevel0 3 3" xfId="23920" xr:uid="{00000000-0005-0000-0000-000059470000}"/>
    <cellStyle name="SAPBEXHLevel0 4" xfId="11472" xr:uid="{00000000-0005-0000-0000-00005A470000}"/>
    <cellStyle name="SAPBEXHLevel0X" xfId="6983" xr:uid="{00000000-0005-0000-0000-00005B470000}"/>
    <cellStyle name="SAPBEXHLevel0X 2" xfId="6984" xr:uid="{00000000-0005-0000-0000-00005C470000}"/>
    <cellStyle name="SAPBEXHLevel0X 2 2" xfId="6985" xr:uid="{00000000-0005-0000-0000-00005D470000}"/>
    <cellStyle name="SAPBEXHLevel0X 2 2 2" xfId="15675" xr:uid="{00000000-0005-0000-0000-00005E470000}"/>
    <cellStyle name="SAPBEXHLevel0X 2 2 2 2" xfId="19966" xr:uid="{00000000-0005-0000-0000-00005F470000}"/>
    <cellStyle name="SAPBEXHLevel0X 2 2 2 3" xfId="23930" xr:uid="{00000000-0005-0000-0000-000060470000}"/>
    <cellStyle name="SAPBEXHLevel0X 2 2 3" xfId="11482" xr:uid="{00000000-0005-0000-0000-000061470000}"/>
    <cellStyle name="SAPBEXHLevel0X 2 3" xfId="6986" xr:uid="{00000000-0005-0000-0000-000062470000}"/>
    <cellStyle name="SAPBEXHLevel0X 2 3 2" xfId="15676" xr:uid="{00000000-0005-0000-0000-000063470000}"/>
    <cellStyle name="SAPBEXHLevel0X 2 3 2 2" xfId="19967" xr:uid="{00000000-0005-0000-0000-000064470000}"/>
    <cellStyle name="SAPBEXHLevel0X 2 3 2 3" xfId="23931" xr:uid="{00000000-0005-0000-0000-000065470000}"/>
    <cellStyle name="SAPBEXHLevel0X 2 3 3" xfId="11483" xr:uid="{00000000-0005-0000-0000-000066470000}"/>
    <cellStyle name="SAPBEXHLevel0X 2 4" xfId="6987" xr:uid="{00000000-0005-0000-0000-000067470000}"/>
    <cellStyle name="SAPBEXHLevel0X 2 4 2" xfId="15677" xr:uid="{00000000-0005-0000-0000-000068470000}"/>
    <cellStyle name="SAPBEXHLevel0X 2 4 2 2" xfId="19968" xr:uid="{00000000-0005-0000-0000-000069470000}"/>
    <cellStyle name="SAPBEXHLevel0X 2 4 2 3" xfId="23932" xr:uid="{00000000-0005-0000-0000-00006A470000}"/>
    <cellStyle name="SAPBEXHLevel0X 2 4 3" xfId="11484" xr:uid="{00000000-0005-0000-0000-00006B470000}"/>
    <cellStyle name="SAPBEXHLevel0X 2 5" xfId="6988" xr:uid="{00000000-0005-0000-0000-00006C470000}"/>
    <cellStyle name="SAPBEXHLevel0X 2 5 2" xfId="15678" xr:uid="{00000000-0005-0000-0000-00006D470000}"/>
    <cellStyle name="SAPBEXHLevel0X 2 5 2 2" xfId="19969" xr:uid="{00000000-0005-0000-0000-00006E470000}"/>
    <cellStyle name="SAPBEXHLevel0X 2 5 2 3" xfId="23933" xr:uid="{00000000-0005-0000-0000-00006F470000}"/>
    <cellStyle name="SAPBEXHLevel0X 2 5 3" xfId="11485" xr:uid="{00000000-0005-0000-0000-000070470000}"/>
    <cellStyle name="SAPBEXHLevel0X 2 6" xfId="6989" xr:uid="{00000000-0005-0000-0000-000071470000}"/>
    <cellStyle name="SAPBEXHLevel0X 2 6 2" xfId="15679" xr:uid="{00000000-0005-0000-0000-000072470000}"/>
    <cellStyle name="SAPBEXHLevel0X 2 6 2 2" xfId="19970" xr:uid="{00000000-0005-0000-0000-000073470000}"/>
    <cellStyle name="SAPBEXHLevel0X 2 6 2 3" xfId="23934" xr:uid="{00000000-0005-0000-0000-000074470000}"/>
    <cellStyle name="SAPBEXHLevel0X 2 6 3" xfId="11486" xr:uid="{00000000-0005-0000-0000-000075470000}"/>
    <cellStyle name="SAPBEXHLevel0X 2 7" xfId="6990" xr:uid="{00000000-0005-0000-0000-000076470000}"/>
    <cellStyle name="SAPBEXHLevel0X 2 7 2" xfId="15680" xr:uid="{00000000-0005-0000-0000-000077470000}"/>
    <cellStyle name="SAPBEXHLevel0X 2 7 2 2" xfId="19971" xr:uid="{00000000-0005-0000-0000-000078470000}"/>
    <cellStyle name="SAPBEXHLevel0X 2 7 2 3" xfId="23935" xr:uid="{00000000-0005-0000-0000-000079470000}"/>
    <cellStyle name="SAPBEXHLevel0X 2 7 3" xfId="11487" xr:uid="{00000000-0005-0000-0000-00007A470000}"/>
    <cellStyle name="SAPBEXHLevel0X 2 8" xfId="15674" xr:uid="{00000000-0005-0000-0000-00007B470000}"/>
    <cellStyle name="SAPBEXHLevel0X 2 8 2" xfId="19965" xr:uid="{00000000-0005-0000-0000-00007C470000}"/>
    <cellStyle name="SAPBEXHLevel0X 2 8 3" xfId="23929" xr:uid="{00000000-0005-0000-0000-00007D470000}"/>
    <cellStyle name="SAPBEXHLevel0X 2 9" xfId="11481" xr:uid="{00000000-0005-0000-0000-00007E470000}"/>
    <cellStyle name="SAPBEXHLevel0X 3" xfId="15673" xr:uid="{00000000-0005-0000-0000-00007F470000}"/>
    <cellStyle name="SAPBEXHLevel0X 3 2" xfId="19964" xr:uid="{00000000-0005-0000-0000-000080470000}"/>
    <cellStyle name="SAPBEXHLevel0X 3 3" xfId="23928" xr:uid="{00000000-0005-0000-0000-000081470000}"/>
    <cellStyle name="SAPBEXHLevel0X 4" xfId="11480" xr:uid="{00000000-0005-0000-0000-000082470000}"/>
    <cellStyle name="SAPBEXHLevel1" xfId="6991" xr:uid="{00000000-0005-0000-0000-000083470000}"/>
    <cellStyle name="SAPBEXHLevel1 2" xfId="6992" xr:uid="{00000000-0005-0000-0000-000084470000}"/>
    <cellStyle name="SAPBEXHLevel1 2 2" xfId="6993" xr:uid="{00000000-0005-0000-0000-000085470000}"/>
    <cellStyle name="SAPBEXHLevel1 2 2 2" xfId="15683" xr:uid="{00000000-0005-0000-0000-000086470000}"/>
    <cellStyle name="SAPBEXHLevel1 2 2 2 2" xfId="19974" xr:uid="{00000000-0005-0000-0000-000087470000}"/>
    <cellStyle name="SAPBEXHLevel1 2 2 2 3" xfId="23938" xr:uid="{00000000-0005-0000-0000-000088470000}"/>
    <cellStyle name="SAPBEXHLevel1 2 2 3" xfId="11490" xr:uid="{00000000-0005-0000-0000-000089470000}"/>
    <cellStyle name="SAPBEXHLevel1 2 3" xfId="6994" xr:uid="{00000000-0005-0000-0000-00008A470000}"/>
    <cellStyle name="SAPBEXHLevel1 2 3 2" xfId="15684" xr:uid="{00000000-0005-0000-0000-00008B470000}"/>
    <cellStyle name="SAPBEXHLevel1 2 3 2 2" xfId="19975" xr:uid="{00000000-0005-0000-0000-00008C470000}"/>
    <cellStyle name="SAPBEXHLevel1 2 3 2 3" xfId="23939" xr:uid="{00000000-0005-0000-0000-00008D470000}"/>
    <cellStyle name="SAPBEXHLevel1 2 3 3" xfId="11491" xr:uid="{00000000-0005-0000-0000-00008E470000}"/>
    <cellStyle name="SAPBEXHLevel1 2 4" xfId="6995" xr:uid="{00000000-0005-0000-0000-00008F470000}"/>
    <cellStyle name="SAPBEXHLevel1 2 4 2" xfId="15685" xr:uid="{00000000-0005-0000-0000-000090470000}"/>
    <cellStyle name="SAPBEXHLevel1 2 4 2 2" xfId="19976" xr:uid="{00000000-0005-0000-0000-000091470000}"/>
    <cellStyle name="SAPBEXHLevel1 2 4 2 3" xfId="23940" xr:uid="{00000000-0005-0000-0000-000092470000}"/>
    <cellStyle name="SAPBEXHLevel1 2 4 3" xfId="11492" xr:uid="{00000000-0005-0000-0000-000093470000}"/>
    <cellStyle name="SAPBEXHLevel1 2 5" xfId="6996" xr:uid="{00000000-0005-0000-0000-000094470000}"/>
    <cellStyle name="SAPBEXHLevel1 2 5 2" xfId="15686" xr:uid="{00000000-0005-0000-0000-000095470000}"/>
    <cellStyle name="SAPBEXHLevel1 2 5 2 2" xfId="19977" xr:uid="{00000000-0005-0000-0000-000096470000}"/>
    <cellStyle name="SAPBEXHLevel1 2 5 2 3" xfId="23941" xr:uid="{00000000-0005-0000-0000-000097470000}"/>
    <cellStyle name="SAPBEXHLevel1 2 5 3" xfId="11493" xr:uid="{00000000-0005-0000-0000-000098470000}"/>
    <cellStyle name="SAPBEXHLevel1 2 6" xfId="6997" xr:uid="{00000000-0005-0000-0000-000099470000}"/>
    <cellStyle name="SAPBEXHLevel1 2 6 2" xfId="15687" xr:uid="{00000000-0005-0000-0000-00009A470000}"/>
    <cellStyle name="SAPBEXHLevel1 2 6 2 2" xfId="19978" xr:uid="{00000000-0005-0000-0000-00009B470000}"/>
    <cellStyle name="SAPBEXHLevel1 2 6 2 3" xfId="23942" xr:uid="{00000000-0005-0000-0000-00009C470000}"/>
    <cellStyle name="SAPBEXHLevel1 2 6 3" xfId="11494" xr:uid="{00000000-0005-0000-0000-00009D470000}"/>
    <cellStyle name="SAPBEXHLevel1 2 7" xfId="6998" xr:uid="{00000000-0005-0000-0000-00009E470000}"/>
    <cellStyle name="SAPBEXHLevel1 2 7 2" xfId="15688" xr:uid="{00000000-0005-0000-0000-00009F470000}"/>
    <cellStyle name="SAPBEXHLevel1 2 7 2 2" xfId="19979" xr:uid="{00000000-0005-0000-0000-0000A0470000}"/>
    <cellStyle name="SAPBEXHLevel1 2 7 2 3" xfId="23943" xr:uid="{00000000-0005-0000-0000-0000A1470000}"/>
    <cellStyle name="SAPBEXHLevel1 2 7 3" xfId="11495" xr:uid="{00000000-0005-0000-0000-0000A2470000}"/>
    <cellStyle name="SAPBEXHLevel1 2 8" xfId="15682" xr:uid="{00000000-0005-0000-0000-0000A3470000}"/>
    <cellStyle name="SAPBEXHLevel1 2 8 2" xfId="19973" xr:uid="{00000000-0005-0000-0000-0000A4470000}"/>
    <cellStyle name="SAPBEXHLevel1 2 8 3" xfId="23937" xr:uid="{00000000-0005-0000-0000-0000A5470000}"/>
    <cellStyle name="SAPBEXHLevel1 2 9" xfId="11489" xr:uid="{00000000-0005-0000-0000-0000A6470000}"/>
    <cellStyle name="SAPBEXHLevel1 3" xfId="15681" xr:uid="{00000000-0005-0000-0000-0000A7470000}"/>
    <cellStyle name="SAPBEXHLevel1 3 2" xfId="19972" xr:uid="{00000000-0005-0000-0000-0000A8470000}"/>
    <cellStyle name="SAPBEXHLevel1 3 3" xfId="23936" xr:uid="{00000000-0005-0000-0000-0000A9470000}"/>
    <cellStyle name="SAPBEXHLevel1 4" xfId="11488" xr:uid="{00000000-0005-0000-0000-0000AA470000}"/>
    <cellStyle name="SAPBEXHLevel1X" xfId="6999" xr:uid="{00000000-0005-0000-0000-0000AB470000}"/>
    <cellStyle name="SAPBEXHLevel1X 2" xfId="7000" xr:uid="{00000000-0005-0000-0000-0000AC470000}"/>
    <cellStyle name="SAPBEXHLevel1X 2 2" xfId="7001" xr:uid="{00000000-0005-0000-0000-0000AD470000}"/>
    <cellStyle name="SAPBEXHLevel1X 2 2 2" xfId="15691" xr:uid="{00000000-0005-0000-0000-0000AE470000}"/>
    <cellStyle name="SAPBEXHLevel1X 2 2 2 2" xfId="19982" xr:uid="{00000000-0005-0000-0000-0000AF470000}"/>
    <cellStyle name="SAPBEXHLevel1X 2 2 2 3" xfId="23946" xr:uid="{00000000-0005-0000-0000-0000B0470000}"/>
    <cellStyle name="SAPBEXHLevel1X 2 2 3" xfId="11498" xr:uid="{00000000-0005-0000-0000-0000B1470000}"/>
    <cellStyle name="SAPBEXHLevel1X 2 3" xfId="7002" xr:uid="{00000000-0005-0000-0000-0000B2470000}"/>
    <cellStyle name="SAPBEXHLevel1X 2 3 2" xfId="15692" xr:uid="{00000000-0005-0000-0000-0000B3470000}"/>
    <cellStyle name="SAPBEXHLevel1X 2 3 2 2" xfId="19983" xr:uid="{00000000-0005-0000-0000-0000B4470000}"/>
    <cellStyle name="SAPBEXHLevel1X 2 3 2 3" xfId="23947" xr:uid="{00000000-0005-0000-0000-0000B5470000}"/>
    <cellStyle name="SAPBEXHLevel1X 2 3 3" xfId="11499" xr:uid="{00000000-0005-0000-0000-0000B6470000}"/>
    <cellStyle name="SAPBEXHLevel1X 2 4" xfId="7003" xr:uid="{00000000-0005-0000-0000-0000B7470000}"/>
    <cellStyle name="SAPBEXHLevel1X 2 4 2" xfId="15693" xr:uid="{00000000-0005-0000-0000-0000B8470000}"/>
    <cellStyle name="SAPBEXHLevel1X 2 4 2 2" xfId="19984" xr:uid="{00000000-0005-0000-0000-0000B9470000}"/>
    <cellStyle name="SAPBEXHLevel1X 2 4 2 3" xfId="23948" xr:uid="{00000000-0005-0000-0000-0000BA470000}"/>
    <cellStyle name="SAPBEXHLevel1X 2 4 3" xfId="11500" xr:uid="{00000000-0005-0000-0000-0000BB470000}"/>
    <cellStyle name="SAPBEXHLevel1X 2 5" xfId="7004" xr:uid="{00000000-0005-0000-0000-0000BC470000}"/>
    <cellStyle name="SAPBEXHLevel1X 2 5 2" xfId="15694" xr:uid="{00000000-0005-0000-0000-0000BD470000}"/>
    <cellStyle name="SAPBEXHLevel1X 2 5 2 2" xfId="19985" xr:uid="{00000000-0005-0000-0000-0000BE470000}"/>
    <cellStyle name="SAPBEXHLevel1X 2 5 2 3" xfId="23949" xr:uid="{00000000-0005-0000-0000-0000BF470000}"/>
    <cellStyle name="SAPBEXHLevel1X 2 5 3" xfId="11501" xr:uid="{00000000-0005-0000-0000-0000C0470000}"/>
    <cellStyle name="SAPBEXHLevel1X 2 6" xfId="7005" xr:uid="{00000000-0005-0000-0000-0000C1470000}"/>
    <cellStyle name="SAPBEXHLevel1X 2 6 2" xfId="15695" xr:uid="{00000000-0005-0000-0000-0000C2470000}"/>
    <cellStyle name="SAPBEXHLevel1X 2 6 2 2" xfId="19986" xr:uid="{00000000-0005-0000-0000-0000C3470000}"/>
    <cellStyle name="SAPBEXHLevel1X 2 6 2 3" xfId="23950" xr:uid="{00000000-0005-0000-0000-0000C4470000}"/>
    <cellStyle name="SAPBEXHLevel1X 2 6 3" xfId="11502" xr:uid="{00000000-0005-0000-0000-0000C5470000}"/>
    <cellStyle name="SAPBEXHLevel1X 2 7" xfId="7006" xr:uid="{00000000-0005-0000-0000-0000C6470000}"/>
    <cellStyle name="SAPBEXHLevel1X 2 7 2" xfId="15696" xr:uid="{00000000-0005-0000-0000-0000C7470000}"/>
    <cellStyle name="SAPBEXHLevel1X 2 7 2 2" xfId="19987" xr:uid="{00000000-0005-0000-0000-0000C8470000}"/>
    <cellStyle name="SAPBEXHLevel1X 2 7 2 3" xfId="23951" xr:uid="{00000000-0005-0000-0000-0000C9470000}"/>
    <cellStyle name="SAPBEXHLevel1X 2 7 3" xfId="17250" xr:uid="{00000000-0005-0000-0000-0000CA470000}"/>
    <cellStyle name="SAPBEXHLevel1X 2 8" xfId="15690" xr:uid="{00000000-0005-0000-0000-0000CB470000}"/>
    <cellStyle name="SAPBEXHLevel1X 2 8 2" xfId="19981" xr:uid="{00000000-0005-0000-0000-0000CC470000}"/>
    <cellStyle name="SAPBEXHLevel1X 2 8 3" xfId="23945" xr:uid="{00000000-0005-0000-0000-0000CD470000}"/>
    <cellStyle name="SAPBEXHLevel1X 2 9" xfId="11497" xr:uid="{00000000-0005-0000-0000-0000CE470000}"/>
    <cellStyle name="SAPBEXHLevel1X 3" xfId="15689" xr:uid="{00000000-0005-0000-0000-0000CF470000}"/>
    <cellStyle name="SAPBEXHLevel1X 3 2" xfId="19980" xr:uid="{00000000-0005-0000-0000-0000D0470000}"/>
    <cellStyle name="SAPBEXHLevel1X 3 3" xfId="23944" xr:uid="{00000000-0005-0000-0000-0000D1470000}"/>
    <cellStyle name="SAPBEXHLevel1X 4" xfId="11496" xr:uid="{00000000-0005-0000-0000-0000D2470000}"/>
    <cellStyle name="SAPBEXHLevel2" xfId="7007" xr:uid="{00000000-0005-0000-0000-0000D3470000}"/>
    <cellStyle name="SAPBEXHLevel2 2" xfId="7008" xr:uid="{00000000-0005-0000-0000-0000D4470000}"/>
    <cellStyle name="SAPBEXHLevel2 2 2" xfId="7009" xr:uid="{00000000-0005-0000-0000-0000D5470000}"/>
    <cellStyle name="SAPBEXHLevel2 2 2 2" xfId="15699" xr:uid="{00000000-0005-0000-0000-0000D6470000}"/>
    <cellStyle name="SAPBEXHLevel2 2 2 2 2" xfId="19990" xr:uid="{00000000-0005-0000-0000-0000D7470000}"/>
    <cellStyle name="SAPBEXHLevel2 2 2 2 3" xfId="23954" xr:uid="{00000000-0005-0000-0000-0000D8470000}"/>
    <cellStyle name="SAPBEXHLevel2 2 2 3" xfId="11505" xr:uid="{00000000-0005-0000-0000-0000D9470000}"/>
    <cellStyle name="SAPBEXHLevel2 2 3" xfId="7010" xr:uid="{00000000-0005-0000-0000-0000DA470000}"/>
    <cellStyle name="SAPBEXHLevel2 2 3 2" xfId="15700" xr:uid="{00000000-0005-0000-0000-0000DB470000}"/>
    <cellStyle name="SAPBEXHLevel2 2 3 2 2" xfId="19991" xr:uid="{00000000-0005-0000-0000-0000DC470000}"/>
    <cellStyle name="SAPBEXHLevel2 2 3 2 3" xfId="23955" xr:uid="{00000000-0005-0000-0000-0000DD470000}"/>
    <cellStyle name="SAPBEXHLevel2 2 3 3" xfId="11506" xr:uid="{00000000-0005-0000-0000-0000DE470000}"/>
    <cellStyle name="SAPBEXHLevel2 2 4" xfId="7011" xr:uid="{00000000-0005-0000-0000-0000DF470000}"/>
    <cellStyle name="SAPBEXHLevel2 2 4 2" xfId="15701" xr:uid="{00000000-0005-0000-0000-0000E0470000}"/>
    <cellStyle name="SAPBEXHLevel2 2 4 2 2" xfId="19992" xr:uid="{00000000-0005-0000-0000-0000E1470000}"/>
    <cellStyle name="SAPBEXHLevel2 2 4 2 3" xfId="23956" xr:uid="{00000000-0005-0000-0000-0000E2470000}"/>
    <cellStyle name="SAPBEXHLevel2 2 4 3" xfId="11507" xr:uid="{00000000-0005-0000-0000-0000E3470000}"/>
    <cellStyle name="SAPBEXHLevel2 2 5" xfId="7012" xr:uid="{00000000-0005-0000-0000-0000E4470000}"/>
    <cellStyle name="SAPBEXHLevel2 2 5 2" xfId="15702" xr:uid="{00000000-0005-0000-0000-0000E5470000}"/>
    <cellStyle name="SAPBEXHLevel2 2 5 2 2" xfId="19993" xr:uid="{00000000-0005-0000-0000-0000E6470000}"/>
    <cellStyle name="SAPBEXHLevel2 2 5 2 3" xfId="23957" xr:uid="{00000000-0005-0000-0000-0000E7470000}"/>
    <cellStyle name="SAPBEXHLevel2 2 5 3" xfId="11508" xr:uid="{00000000-0005-0000-0000-0000E8470000}"/>
    <cellStyle name="SAPBEXHLevel2 2 6" xfId="7013" xr:uid="{00000000-0005-0000-0000-0000E9470000}"/>
    <cellStyle name="SAPBEXHLevel2 2 6 2" xfId="15703" xr:uid="{00000000-0005-0000-0000-0000EA470000}"/>
    <cellStyle name="SAPBEXHLevel2 2 6 2 2" xfId="19994" xr:uid="{00000000-0005-0000-0000-0000EB470000}"/>
    <cellStyle name="SAPBEXHLevel2 2 6 2 3" xfId="23958" xr:uid="{00000000-0005-0000-0000-0000EC470000}"/>
    <cellStyle name="SAPBEXHLevel2 2 6 3" xfId="11509" xr:uid="{00000000-0005-0000-0000-0000ED470000}"/>
    <cellStyle name="SAPBEXHLevel2 2 7" xfId="7014" xr:uid="{00000000-0005-0000-0000-0000EE470000}"/>
    <cellStyle name="SAPBEXHLevel2 2 7 2" xfId="15704" xr:uid="{00000000-0005-0000-0000-0000EF470000}"/>
    <cellStyle name="SAPBEXHLevel2 2 7 2 2" xfId="19995" xr:uid="{00000000-0005-0000-0000-0000F0470000}"/>
    <cellStyle name="SAPBEXHLevel2 2 7 2 3" xfId="23959" xr:uid="{00000000-0005-0000-0000-0000F1470000}"/>
    <cellStyle name="SAPBEXHLevel2 2 7 3" xfId="11510" xr:uid="{00000000-0005-0000-0000-0000F2470000}"/>
    <cellStyle name="SAPBEXHLevel2 2 8" xfId="15698" xr:uid="{00000000-0005-0000-0000-0000F3470000}"/>
    <cellStyle name="SAPBEXHLevel2 2 8 2" xfId="19989" xr:uid="{00000000-0005-0000-0000-0000F4470000}"/>
    <cellStyle name="SAPBEXHLevel2 2 8 3" xfId="23953" xr:uid="{00000000-0005-0000-0000-0000F5470000}"/>
    <cellStyle name="SAPBEXHLevel2 2 9" xfId="11504" xr:uid="{00000000-0005-0000-0000-0000F6470000}"/>
    <cellStyle name="SAPBEXHLevel2 3" xfId="15697" xr:uid="{00000000-0005-0000-0000-0000F7470000}"/>
    <cellStyle name="SAPBEXHLevel2 3 2" xfId="19988" xr:uid="{00000000-0005-0000-0000-0000F8470000}"/>
    <cellStyle name="SAPBEXHLevel2 3 3" xfId="23952" xr:uid="{00000000-0005-0000-0000-0000F9470000}"/>
    <cellStyle name="SAPBEXHLevel2 4" xfId="11503" xr:uid="{00000000-0005-0000-0000-0000FA470000}"/>
    <cellStyle name="SAPBEXHLevel2X" xfId="7015" xr:uid="{00000000-0005-0000-0000-0000FB470000}"/>
    <cellStyle name="SAPBEXHLevel2X 2" xfId="7016" xr:uid="{00000000-0005-0000-0000-0000FC470000}"/>
    <cellStyle name="SAPBEXHLevel2X 2 2" xfId="7017" xr:uid="{00000000-0005-0000-0000-0000FD470000}"/>
    <cellStyle name="SAPBEXHLevel2X 2 2 2" xfId="15707" xr:uid="{00000000-0005-0000-0000-0000FE470000}"/>
    <cellStyle name="SAPBEXHLevel2X 2 2 2 2" xfId="19998" xr:uid="{00000000-0005-0000-0000-0000FF470000}"/>
    <cellStyle name="SAPBEXHLevel2X 2 2 2 3" xfId="23962" xr:uid="{00000000-0005-0000-0000-000000480000}"/>
    <cellStyle name="SAPBEXHLevel2X 2 2 3" xfId="11513" xr:uid="{00000000-0005-0000-0000-000001480000}"/>
    <cellStyle name="SAPBEXHLevel2X 2 3" xfId="7018" xr:uid="{00000000-0005-0000-0000-000002480000}"/>
    <cellStyle name="SAPBEXHLevel2X 2 3 2" xfId="15708" xr:uid="{00000000-0005-0000-0000-000003480000}"/>
    <cellStyle name="SAPBEXHLevel2X 2 3 2 2" xfId="19999" xr:uid="{00000000-0005-0000-0000-000004480000}"/>
    <cellStyle name="SAPBEXHLevel2X 2 3 2 3" xfId="23963" xr:uid="{00000000-0005-0000-0000-000005480000}"/>
    <cellStyle name="SAPBEXHLevel2X 2 3 3" xfId="11514" xr:uid="{00000000-0005-0000-0000-000006480000}"/>
    <cellStyle name="SAPBEXHLevel2X 2 4" xfId="7019" xr:uid="{00000000-0005-0000-0000-000007480000}"/>
    <cellStyle name="SAPBEXHLevel2X 2 4 2" xfId="15709" xr:uid="{00000000-0005-0000-0000-000008480000}"/>
    <cellStyle name="SAPBEXHLevel2X 2 4 2 2" xfId="20000" xr:uid="{00000000-0005-0000-0000-000009480000}"/>
    <cellStyle name="SAPBEXHLevel2X 2 4 2 3" xfId="23964" xr:uid="{00000000-0005-0000-0000-00000A480000}"/>
    <cellStyle name="SAPBEXHLevel2X 2 4 3" xfId="11515" xr:uid="{00000000-0005-0000-0000-00000B480000}"/>
    <cellStyle name="SAPBEXHLevel2X 2 5" xfId="7020" xr:uid="{00000000-0005-0000-0000-00000C480000}"/>
    <cellStyle name="SAPBEXHLevel2X 2 5 2" xfId="15710" xr:uid="{00000000-0005-0000-0000-00000D480000}"/>
    <cellStyle name="SAPBEXHLevel2X 2 5 2 2" xfId="20001" xr:uid="{00000000-0005-0000-0000-00000E480000}"/>
    <cellStyle name="SAPBEXHLevel2X 2 5 2 3" xfId="23965" xr:uid="{00000000-0005-0000-0000-00000F480000}"/>
    <cellStyle name="SAPBEXHLevel2X 2 5 3" xfId="11516" xr:uid="{00000000-0005-0000-0000-000010480000}"/>
    <cellStyle name="SAPBEXHLevel2X 2 6" xfId="7021" xr:uid="{00000000-0005-0000-0000-000011480000}"/>
    <cellStyle name="SAPBEXHLevel2X 2 6 2" xfId="15711" xr:uid="{00000000-0005-0000-0000-000012480000}"/>
    <cellStyle name="SAPBEXHLevel2X 2 6 2 2" xfId="20002" xr:uid="{00000000-0005-0000-0000-000013480000}"/>
    <cellStyle name="SAPBEXHLevel2X 2 6 2 3" xfId="23966" xr:uid="{00000000-0005-0000-0000-000014480000}"/>
    <cellStyle name="SAPBEXHLevel2X 2 6 3" xfId="11517" xr:uid="{00000000-0005-0000-0000-000015480000}"/>
    <cellStyle name="SAPBEXHLevel2X 2 7" xfId="7022" xr:uid="{00000000-0005-0000-0000-000016480000}"/>
    <cellStyle name="SAPBEXHLevel2X 2 7 2" xfId="15712" xr:uid="{00000000-0005-0000-0000-000017480000}"/>
    <cellStyle name="SAPBEXHLevel2X 2 7 2 2" xfId="20003" xr:uid="{00000000-0005-0000-0000-000018480000}"/>
    <cellStyle name="SAPBEXHLevel2X 2 7 2 3" xfId="23967" xr:uid="{00000000-0005-0000-0000-000019480000}"/>
    <cellStyle name="SAPBEXHLevel2X 2 7 3" xfId="11518" xr:uid="{00000000-0005-0000-0000-00001A480000}"/>
    <cellStyle name="SAPBEXHLevel2X 2 8" xfId="15706" xr:uid="{00000000-0005-0000-0000-00001B480000}"/>
    <cellStyle name="SAPBEXHLevel2X 2 8 2" xfId="19997" xr:uid="{00000000-0005-0000-0000-00001C480000}"/>
    <cellStyle name="SAPBEXHLevel2X 2 8 3" xfId="23961" xr:uid="{00000000-0005-0000-0000-00001D480000}"/>
    <cellStyle name="SAPBEXHLevel2X 2 9" xfId="11512" xr:uid="{00000000-0005-0000-0000-00001E480000}"/>
    <cellStyle name="SAPBEXHLevel2X 3" xfId="15705" xr:uid="{00000000-0005-0000-0000-00001F480000}"/>
    <cellStyle name="SAPBEXHLevel2X 3 2" xfId="19996" xr:uid="{00000000-0005-0000-0000-000020480000}"/>
    <cellStyle name="SAPBEXHLevel2X 3 3" xfId="23960" xr:uid="{00000000-0005-0000-0000-000021480000}"/>
    <cellStyle name="SAPBEXHLevel2X 4" xfId="11511" xr:uid="{00000000-0005-0000-0000-000022480000}"/>
    <cellStyle name="SAPBEXHLevel3" xfId="7023" xr:uid="{00000000-0005-0000-0000-000023480000}"/>
    <cellStyle name="SAPBEXHLevel3 2" xfId="7024" xr:uid="{00000000-0005-0000-0000-000024480000}"/>
    <cellStyle name="SAPBEXHLevel3 2 2" xfId="7025" xr:uid="{00000000-0005-0000-0000-000025480000}"/>
    <cellStyle name="SAPBEXHLevel3 2 2 2" xfId="15715" xr:uid="{00000000-0005-0000-0000-000026480000}"/>
    <cellStyle name="SAPBEXHLevel3 2 2 2 2" xfId="20006" xr:uid="{00000000-0005-0000-0000-000027480000}"/>
    <cellStyle name="SAPBEXHLevel3 2 2 2 3" xfId="23970" xr:uid="{00000000-0005-0000-0000-000028480000}"/>
    <cellStyle name="SAPBEXHLevel3 2 2 3" xfId="11521" xr:uid="{00000000-0005-0000-0000-000029480000}"/>
    <cellStyle name="SAPBEXHLevel3 2 3" xfId="7026" xr:uid="{00000000-0005-0000-0000-00002A480000}"/>
    <cellStyle name="SAPBEXHLevel3 2 3 2" xfId="15716" xr:uid="{00000000-0005-0000-0000-00002B480000}"/>
    <cellStyle name="SAPBEXHLevel3 2 3 2 2" xfId="20007" xr:uid="{00000000-0005-0000-0000-00002C480000}"/>
    <cellStyle name="SAPBEXHLevel3 2 3 2 3" xfId="23971" xr:uid="{00000000-0005-0000-0000-00002D480000}"/>
    <cellStyle name="SAPBEXHLevel3 2 3 3" xfId="11522" xr:uid="{00000000-0005-0000-0000-00002E480000}"/>
    <cellStyle name="SAPBEXHLevel3 2 4" xfId="7027" xr:uid="{00000000-0005-0000-0000-00002F480000}"/>
    <cellStyle name="SAPBEXHLevel3 2 4 2" xfId="15717" xr:uid="{00000000-0005-0000-0000-000030480000}"/>
    <cellStyle name="SAPBEXHLevel3 2 4 2 2" xfId="20008" xr:uid="{00000000-0005-0000-0000-000031480000}"/>
    <cellStyle name="SAPBEXHLevel3 2 4 2 3" xfId="23972" xr:uid="{00000000-0005-0000-0000-000032480000}"/>
    <cellStyle name="SAPBEXHLevel3 2 4 3" xfId="11523" xr:uid="{00000000-0005-0000-0000-000033480000}"/>
    <cellStyle name="SAPBEXHLevel3 2 5" xfId="7028" xr:uid="{00000000-0005-0000-0000-000034480000}"/>
    <cellStyle name="SAPBEXHLevel3 2 5 2" xfId="15718" xr:uid="{00000000-0005-0000-0000-000035480000}"/>
    <cellStyle name="SAPBEXHLevel3 2 5 2 2" xfId="20009" xr:uid="{00000000-0005-0000-0000-000036480000}"/>
    <cellStyle name="SAPBEXHLevel3 2 5 2 3" xfId="23973" xr:uid="{00000000-0005-0000-0000-000037480000}"/>
    <cellStyle name="SAPBEXHLevel3 2 5 3" xfId="11524" xr:uid="{00000000-0005-0000-0000-000038480000}"/>
    <cellStyle name="SAPBEXHLevel3 2 6" xfId="7029" xr:uid="{00000000-0005-0000-0000-000039480000}"/>
    <cellStyle name="SAPBEXHLevel3 2 6 2" xfId="15719" xr:uid="{00000000-0005-0000-0000-00003A480000}"/>
    <cellStyle name="SAPBEXHLevel3 2 6 2 2" xfId="20010" xr:uid="{00000000-0005-0000-0000-00003B480000}"/>
    <cellStyle name="SAPBEXHLevel3 2 6 2 3" xfId="23974" xr:uid="{00000000-0005-0000-0000-00003C480000}"/>
    <cellStyle name="SAPBEXHLevel3 2 6 3" xfId="11525" xr:uid="{00000000-0005-0000-0000-00003D480000}"/>
    <cellStyle name="SAPBEXHLevel3 2 7" xfId="7030" xr:uid="{00000000-0005-0000-0000-00003E480000}"/>
    <cellStyle name="SAPBEXHLevel3 2 7 2" xfId="15720" xr:uid="{00000000-0005-0000-0000-00003F480000}"/>
    <cellStyle name="SAPBEXHLevel3 2 7 2 2" xfId="20011" xr:uid="{00000000-0005-0000-0000-000040480000}"/>
    <cellStyle name="SAPBEXHLevel3 2 7 2 3" xfId="23975" xr:uid="{00000000-0005-0000-0000-000041480000}"/>
    <cellStyle name="SAPBEXHLevel3 2 7 3" xfId="11526" xr:uid="{00000000-0005-0000-0000-000042480000}"/>
    <cellStyle name="SAPBEXHLevel3 2 8" xfId="15714" xr:uid="{00000000-0005-0000-0000-000043480000}"/>
    <cellStyle name="SAPBEXHLevel3 2 8 2" xfId="20005" xr:uid="{00000000-0005-0000-0000-000044480000}"/>
    <cellStyle name="SAPBEXHLevel3 2 8 3" xfId="23969" xr:uid="{00000000-0005-0000-0000-000045480000}"/>
    <cellStyle name="SAPBEXHLevel3 2 9" xfId="11520" xr:uid="{00000000-0005-0000-0000-000046480000}"/>
    <cellStyle name="SAPBEXHLevel3 3" xfId="15713" xr:uid="{00000000-0005-0000-0000-000047480000}"/>
    <cellStyle name="SAPBEXHLevel3 3 2" xfId="20004" xr:uid="{00000000-0005-0000-0000-000048480000}"/>
    <cellStyle name="SAPBEXHLevel3 3 3" xfId="23968" xr:uid="{00000000-0005-0000-0000-000049480000}"/>
    <cellStyle name="SAPBEXHLevel3 4" xfId="11519" xr:uid="{00000000-0005-0000-0000-00004A480000}"/>
    <cellStyle name="SAPBEXHLevel3X" xfId="7031" xr:uid="{00000000-0005-0000-0000-00004B480000}"/>
    <cellStyle name="SAPBEXHLevel3X 2" xfId="7032" xr:uid="{00000000-0005-0000-0000-00004C480000}"/>
    <cellStyle name="SAPBEXHLevel3X 2 2" xfId="7033" xr:uid="{00000000-0005-0000-0000-00004D480000}"/>
    <cellStyle name="SAPBEXHLevel3X 2 2 2" xfId="15723" xr:uid="{00000000-0005-0000-0000-00004E480000}"/>
    <cellStyle name="SAPBEXHLevel3X 2 2 2 2" xfId="20014" xr:uid="{00000000-0005-0000-0000-00004F480000}"/>
    <cellStyle name="SAPBEXHLevel3X 2 2 2 3" xfId="23978" xr:uid="{00000000-0005-0000-0000-000050480000}"/>
    <cellStyle name="SAPBEXHLevel3X 2 2 3" xfId="11529" xr:uid="{00000000-0005-0000-0000-000051480000}"/>
    <cellStyle name="SAPBEXHLevel3X 2 3" xfId="7034" xr:uid="{00000000-0005-0000-0000-000052480000}"/>
    <cellStyle name="SAPBEXHLevel3X 2 3 2" xfId="15724" xr:uid="{00000000-0005-0000-0000-000053480000}"/>
    <cellStyle name="SAPBEXHLevel3X 2 3 2 2" xfId="20015" xr:uid="{00000000-0005-0000-0000-000054480000}"/>
    <cellStyle name="SAPBEXHLevel3X 2 3 2 3" xfId="23979" xr:uid="{00000000-0005-0000-0000-000055480000}"/>
    <cellStyle name="SAPBEXHLevel3X 2 3 3" xfId="11530" xr:uid="{00000000-0005-0000-0000-000056480000}"/>
    <cellStyle name="SAPBEXHLevel3X 2 4" xfId="7035" xr:uid="{00000000-0005-0000-0000-000057480000}"/>
    <cellStyle name="SAPBEXHLevel3X 2 4 2" xfId="15725" xr:uid="{00000000-0005-0000-0000-000058480000}"/>
    <cellStyle name="SAPBEXHLevel3X 2 4 2 2" xfId="20016" xr:uid="{00000000-0005-0000-0000-000059480000}"/>
    <cellStyle name="SAPBEXHLevel3X 2 4 2 3" xfId="23980" xr:uid="{00000000-0005-0000-0000-00005A480000}"/>
    <cellStyle name="SAPBEXHLevel3X 2 4 3" xfId="11531" xr:uid="{00000000-0005-0000-0000-00005B480000}"/>
    <cellStyle name="SAPBEXHLevel3X 2 5" xfId="7036" xr:uid="{00000000-0005-0000-0000-00005C480000}"/>
    <cellStyle name="SAPBEXHLevel3X 2 5 2" xfId="15726" xr:uid="{00000000-0005-0000-0000-00005D480000}"/>
    <cellStyle name="SAPBEXHLevel3X 2 5 2 2" xfId="20017" xr:uid="{00000000-0005-0000-0000-00005E480000}"/>
    <cellStyle name="SAPBEXHLevel3X 2 5 2 3" xfId="23981" xr:uid="{00000000-0005-0000-0000-00005F480000}"/>
    <cellStyle name="SAPBEXHLevel3X 2 5 3" xfId="11532" xr:uid="{00000000-0005-0000-0000-000060480000}"/>
    <cellStyle name="SAPBEXHLevel3X 2 6" xfId="7037" xr:uid="{00000000-0005-0000-0000-000061480000}"/>
    <cellStyle name="SAPBEXHLevel3X 2 6 2" xfId="15727" xr:uid="{00000000-0005-0000-0000-000062480000}"/>
    <cellStyle name="SAPBEXHLevel3X 2 6 2 2" xfId="20018" xr:uid="{00000000-0005-0000-0000-000063480000}"/>
    <cellStyle name="SAPBEXHLevel3X 2 6 2 3" xfId="23982" xr:uid="{00000000-0005-0000-0000-000064480000}"/>
    <cellStyle name="SAPBEXHLevel3X 2 6 3" xfId="11533" xr:uid="{00000000-0005-0000-0000-000065480000}"/>
    <cellStyle name="SAPBEXHLevel3X 2 7" xfId="7038" xr:uid="{00000000-0005-0000-0000-000066480000}"/>
    <cellStyle name="SAPBEXHLevel3X 2 7 2" xfId="15728" xr:uid="{00000000-0005-0000-0000-000067480000}"/>
    <cellStyle name="SAPBEXHLevel3X 2 7 2 2" xfId="20019" xr:uid="{00000000-0005-0000-0000-000068480000}"/>
    <cellStyle name="SAPBEXHLevel3X 2 7 2 3" xfId="23983" xr:uid="{00000000-0005-0000-0000-000069480000}"/>
    <cellStyle name="SAPBEXHLevel3X 2 7 3" xfId="11534" xr:uid="{00000000-0005-0000-0000-00006A480000}"/>
    <cellStyle name="SAPBEXHLevel3X 2 8" xfId="15722" xr:uid="{00000000-0005-0000-0000-00006B480000}"/>
    <cellStyle name="SAPBEXHLevel3X 2 8 2" xfId="20013" xr:uid="{00000000-0005-0000-0000-00006C480000}"/>
    <cellStyle name="SAPBEXHLevel3X 2 8 3" xfId="23977" xr:uid="{00000000-0005-0000-0000-00006D480000}"/>
    <cellStyle name="SAPBEXHLevel3X 2 9" xfId="11528" xr:uid="{00000000-0005-0000-0000-00006E480000}"/>
    <cellStyle name="SAPBEXHLevel3X 3" xfId="15721" xr:uid="{00000000-0005-0000-0000-00006F480000}"/>
    <cellStyle name="SAPBEXHLevel3X 3 2" xfId="20012" xr:uid="{00000000-0005-0000-0000-000070480000}"/>
    <cellStyle name="SAPBEXHLevel3X 3 3" xfId="23976" xr:uid="{00000000-0005-0000-0000-000071480000}"/>
    <cellStyle name="SAPBEXHLevel3X 4" xfId="11527" xr:uid="{00000000-0005-0000-0000-000072480000}"/>
    <cellStyle name="SAPBEXinputData" xfId="7039" xr:uid="{00000000-0005-0000-0000-000073480000}"/>
    <cellStyle name="SAPBEXinputData 2" xfId="7040" xr:uid="{00000000-0005-0000-0000-000074480000}"/>
    <cellStyle name="SAPBEXinputData 2 2" xfId="15730" xr:uid="{00000000-0005-0000-0000-000075480000}"/>
    <cellStyle name="SAPBEXinputData 2 2 2" xfId="20021" xr:uid="{00000000-0005-0000-0000-000076480000}"/>
    <cellStyle name="SAPBEXinputData 2 2 3" xfId="23985" xr:uid="{00000000-0005-0000-0000-000077480000}"/>
    <cellStyle name="SAPBEXinputData 3" xfId="7041" xr:uid="{00000000-0005-0000-0000-000078480000}"/>
    <cellStyle name="SAPBEXinputData 3 2" xfId="15731" xr:uid="{00000000-0005-0000-0000-000079480000}"/>
    <cellStyle name="SAPBEXinputData 3 2 2" xfId="20022" xr:uid="{00000000-0005-0000-0000-00007A480000}"/>
    <cellStyle name="SAPBEXinputData 3 2 3" xfId="23986" xr:uid="{00000000-0005-0000-0000-00007B480000}"/>
    <cellStyle name="SAPBEXinputData 4" xfId="7042" xr:uid="{00000000-0005-0000-0000-00007C480000}"/>
    <cellStyle name="SAPBEXinputData 4 2" xfId="15732" xr:uid="{00000000-0005-0000-0000-00007D480000}"/>
    <cellStyle name="SAPBEXinputData 4 2 2" xfId="20023" xr:uid="{00000000-0005-0000-0000-00007E480000}"/>
    <cellStyle name="SAPBEXinputData 4 2 3" xfId="23987" xr:uid="{00000000-0005-0000-0000-00007F480000}"/>
    <cellStyle name="SAPBEXinputData 5" xfId="7043" xr:uid="{00000000-0005-0000-0000-000080480000}"/>
    <cellStyle name="SAPBEXinputData 5 2" xfId="15733" xr:uid="{00000000-0005-0000-0000-000081480000}"/>
    <cellStyle name="SAPBEXinputData 5 2 2" xfId="20024" xr:uid="{00000000-0005-0000-0000-000082480000}"/>
    <cellStyle name="SAPBEXinputData 5 2 3" xfId="23988" xr:uid="{00000000-0005-0000-0000-000083480000}"/>
    <cellStyle name="SAPBEXinputData 6" xfId="15729" xr:uid="{00000000-0005-0000-0000-000084480000}"/>
    <cellStyle name="SAPBEXinputData 6 2" xfId="20020" xr:uid="{00000000-0005-0000-0000-000085480000}"/>
    <cellStyle name="SAPBEXinputData 6 3" xfId="23984" xr:uid="{00000000-0005-0000-0000-000086480000}"/>
    <cellStyle name="SAPBEXresData" xfId="7044" xr:uid="{00000000-0005-0000-0000-000087480000}"/>
    <cellStyle name="SAPBEXresData 2" xfId="7045" xr:uid="{00000000-0005-0000-0000-000088480000}"/>
    <cellStyle name="SAPBEXresData 2 2" xfId="7046" xr:uid="{00000000-0005-0000-0000-000089480000}"/>
    <cellStyle name="SAPBEXresData 2 2 2" xfId="15736" xr:uid="{00000000-0005-0000-0000-00008A480000}"/>
    <cellStyle name="SAPBEXresData 2 2 2 2" xfId="20027" xr:uid="{00000000-0005-0000-0000-00008B480000}"/>
    <cellStyle name="SAPBEXresData 2 2 2 3" xfId="23991" xr:uid="{00000000-0005-0000-0000-00008C480000}"/>
    <cellStyle name="SAPBEXresData 2 2 3" xfId="11537" xr:uid="{00000000-0005-0000-0000-00008D480000}"/>
    <cellStyle name="SAPBEXresData 2 3" xfId="7047" xr:uid="{00000000-0005-0000-0000-00008E480000}"/>
    <cellStyle name="SAPBEXresData 2 3 2" xfId="15737" xr:uid="{00000000-0005-0000-0000-00008F480000}"/>
    <cellStyle name="SAPBEXresData 2 3 2 2" xfId="20028" xr:uid="{00000000-0005-0000-0000-000090480000}"/>
    <cellStyle name="SAPBEXresData 2 3 2 3" xfId="23992" xr:uid="{00000000-0005-0000-0000-000091480000}"/>
    <cellStyle name="SAPBEXresData 2 3 3" xfId="11538" xr:uid="{00000000-0005-0000-0000-000092480000}"/>
    <cellStyle name="SAPBEXresData 2 4" xfId="7048" xr:uid="{00000000-0005-0000-0000-000093480000}"/>
    <cellStyle name="SAPBEXresData 2 4 2" xfId="15738" xr:uid="{00000000-0005-0000-0000-000094480000}"/>
    <cellStyle name="SAPBEXresData 2 4 2 2" xfId="20029" xr:uid="{00000000-0005-0000-0000-000095480000}"/>
    <cellStyle name="SAPBEXresData 2 4 2 3" xfId="23993" xr:uid="{00000000-0005-0000-0000-000096480000}"/>
    <cellStyle name="SAPBEXresData 2 4 3" xfId="11539" xr:uid="{00000000-0005-0000-0000-000097480000}"/>
    <cellStyle name="SAPBEXresData 2 5" xfId="7049" xr:uid="{00000000-0005-0000-0000-000098480000}"/>
    <cellStyle name="SAPBEXresData 2 5 2" xfId="15739" xr:uid="{00000000-0005-0000-0000-000099480000}"/>
    <cellStyle name="SAPBEXresData 2 5 2 2" xfId="20030" xr:uid="{00000000-0005-0000-0000-00009A480000}"/>
    <cellStyle name="SAPBEXresData 2 5 2 3" xfId="23994" xr:uid="{00000000-0005-0000-0000-00009B480000}"/>
    <cellStyle name="SAPBEXresData 2 5 3" xfId="11540" xr:uid="{00000000-0005-0000-0000-00009C480000}"/>
    <cellStyle name="SAPBEXresData 2 6" xfId="7050" xr:uid="{00000000-0005-0000-0000-00009D480000}"/>
    <cellStyle name="SAPBEXresData 2 6 2" xfId="15740" xr:uid="{00000000-0005-0000-0000-00009E480000}"/>
    <cellStyle name="SAPBEXresData 2 6 2 2" xfId="20031" xr:uid="{00000000-0005-0000-0000-00009F480000}"/>
    <cellStyle name="SAPBEXresData 2 6 2 3" xfId="23995" xr:uid="{00000000-0005-0000-0000-0000A0480000}"/>
    <cellStyle name="SAPBEXresData 2 6 3" xfId="11541" xr:uid="{00000000-0005-0000-0000-0000A1480000}"/>
    <cellStyle name="SAPBEXresData 2 7" xfId="7051" xr:uid="{00000000-0005-0000-0000-0000A2480000}"/>
    <cellStyle name="SAPBEXresData 2 7 2" xfId="15741" xr:uid="{00000000-0005-0000-0000-0000A3480000}"/>
    <cellStyle name="SAPBEXresData 2 7 2 2" xfId="20032" xr:uid="{00000000-0005-0000-0000-0000A4480000}"/>
    <cellStyle name="SAPBEXresData 2 7 2 3" xfId="23996" xr:uid="{00000000-0005-0000-0000-0000A5480000}"/>
    <cellStyle name="SAPBEXresData 2 7 3" xfId="11542" xr:uid="{00000000-0005-0000-0000-0000A6480000}"/>
    <cellStyle name="SAPBEXresData 2 8" xfId="15735" xr:uid="{00000000-0005-0000-0000-0000A7480000}"/>
    <cellStyle name="SAPBEXresData 2 8 2" xfId="20026" xr:uid="{00000000-0005-0000-0000-0000A8480000}"/>
    <cellStyle name="SAPBEXresData 2 8 3" xfId="23990" xr:uid="{00000000-0005-0000-0000-0000A9480000}"/>
    <cellStyle name="SAPBEXresData 2 9" xfId="11536" xr:uid="{00000000-0005-0000-0000-0000AA480000}"/>
    <cellStyle name="SAPBEXresData 3" xfId="15734" xr:uid="{00000000-0005-0000-0000-0000AB480000}"/>
    <cellStyle name="SAPBEXresData 3 2" xfId="20025" xr:uid="{00000000-0005-0000-0000-0000AC480000}"/>
    <cellStyle name="SAPBEXresData 3 3" xfId="23989" xr:uid="{00000000-0005-0000-0000-0000AD480000}"/>
    <cellStyle name="SAPBEXresData 4" xfId="11535" xr:uid="{00000000-0005-0000-0000-0000AE480000}"/>
    <cellStyle name="SAPBEXresDataEmph" xfId="7052" xr:uid="{00000000-0005-0000-0000-0000AF480000}"/>
    <cellStyle name="SAPBEXresDataEmph 2" xfId="7053" xr:uid="{00000000-0005-0000-0000-0000B0480000}"/>
    <cellStyle name="SAPBEXresDataEmph 2 2" xfId="7054" xr:uid="{00000000-0005-0000-0000-0000B1480000}"/>
    <cellStyle name="SAPBEXresDataEmph 2 2 2" xfId="15744" xr:uid="{00000000-0005-0000-0000-0000B2480000}"/>
    <cellStyle name="SAPBEXresDataEmph 2 2 2 2" xfId="20035" xr:uid="{00000000-0005-0000-0000-0000B3480000}"/>
    <cellStyle name="SAPBEXresDataEmph 2 2 2 3" xfId="23999" xr:uid="{00000000-0005-0000-0000-0000B4480000}"/>
    <cellStyle name="SAPBEXresDataEmph 2 2 3" xfId="11545" xr:uid="{00000000-0005-0000-0000-0000B5480000}"/>
    <cellStyle name="SAPBEXresDataEmph 2 3" xfId="7055" xr:uid="{00000000-0005-0000-0000-0000B6480000}"/>
    <cellStyle name="SAPBEXresDataEmph 2 3 2" xfId="15745" xr:uid="{00000000-0005-0000-0000-0000B7480000}"/>
    <cellStyle name="SAPBEXresDataEmph 2 3 2 2" xfId="20036" xr:uid="{00000000-0005-0000-0000-0000B8480000}"/>
    <cellStyle name="SAPBEXresDataEmph 2 3 2 3" xfId="24000" xr:uid="{00000000-0005-0000-0000-0000B9480000}"/>
    <cellStyle name="SAPBEXresDataEmph 2 3 3" xfId="11546" xr:uid="{00000000-0005-0000-0000-0000BA480000}"/>
    <cellStyle name="SAPBEXresDataEmph 2 4" xfId="7056" xr:uid="{00000000-0005-0000-0000-0000BB480000}"/>
    <cellStyle name="SAPBEXresDataEmph 2 4 2" xfId="15746" xr:uid="{00000000-0005-0000-0000-0000BC480000}"/>
    <cellStyle name="SAPBEXresDataEmph 2 4 2 2" xfId="20037" xr:uid="{00000000-0005-0000-0000-0000BD480000}"/>
    <cellStyle name="SAPBEXresDataEmph 2 4 2 3" xfId="24001" xr:uid="{00000000-0005-0000-0000-0000BE480000}"/>
    <cellStyle name="SAPBEXresDataEmph 2 4 3" xfId="11547" xr:uid="{00000000-0005-0000-0000-0000BF480000}"/>
    <cellStyle name="SAPBEXresDataEmph 2 5" xfId="7057" xr:uid="{00000000-0005-0000-0000-0000C0480000}"/>
    <cellStyle name="SAPBEXresDataEmph 2 5 2" xfId="15747" xr:uid="{00000000-0005-0000-0000-0000C1480000}"/>
    <cellStyle name="SAPBEXresDataEmph 2 5 2 2" xfId="20038" xr:uid="{00000000-0005-0000-0000-0000C2480000}"/>
    <cellStyle name="SAPBEXresDataEmph 2 5 2 3" xfId="24002" xr:uid="{00000000-0005-0000-0000-0000C3480000}"/>
    <cellStyle name="SAPBEXresDataEmph 2 5 3" xfId="11548" xr:uid="{00000000-0005-0000-0000-0000C4480000}"/>
    <cellStyle name="SAPBEXresDataEmph 2 6" xfId="7058" xr:uid="{00000000-0005-0000-0000-0000C5480000}"/>
    <cellStyle name="SAPBEXresDataEmph 2 6 2" xfId="15748" xr:uid="{00000000-0005-0000-0000-0000C6480000}"/>
    <cellStyle name="SAPBEXresDataEmph 2 6 2 2" xfId="20039" xr:uid="{00000000-0005-0000-0000-0000C7480000}"/>
    <cellStyle name="SAPBEXresDataEmph 2 6 2 3" xfId="24003" xr:uid="{00000000-0005-0000-0000-0000C8480000}"/>
    <cellStyle name="SAPBEXresDataEmph 2 6 3" xfId="11549" xr:uid="{00000000-0005-0000-0000-0000C9480000}"/>
    <cellStyle name="SAPBEXresDataEmph 2 7" xfId="7059" xr:uid="{00000000-0005-0000-0000-0000CA480000}"/>
    <cellStyle name="SAPBEXresDataEmph 2 7 2" xfId="15749" xr:uid="{00000000-0005-0000-0000-0000CB480000}"/>
    <cellStyle name="SAPBEXresDataEmph 2 7 2 2" xfId="20040" xr:uid="{00000000-0005-0000-0000-0000CC480000}"/>
    <cellStyle name="SAPBEXresDataEmph 2 7 2 3" xfId="24004" xr:uid="{00000000-0005-0000-0000-0000CD480000}"/>
    <cellStyle name="SAPBEXresDataEmph 2 7 3" xfId="11550" xr:uid="{00000000-0005-0000-0000-0000CE480000}"/>
    <cellStyle name="SAPBEXresDataEmph 2 8" xfId="15743" xr:uid="{00000000-0005-0000-0000-0000CF480000}"/>
    <cellStyle name="SAPBEXresDataEmph 2 8 2" xfId="20034" xr:uid="{00000000-0005-0000-0000-0000D0480000}"/>
    <cellStyle name="SAPBEXresDataEmph 2 8 3" xfId="23998" xr:uid="{00000000-0005-0000-0000-0000D1480000}"/>
    <cellStyle name="SAPBEXresDataEmph 2 9" xfId="11544" xr:uid="{00000000-0005-0000-0000-0000D2480000}"/>
    <cellStyle name="SAPBEXresDataEmph 3" xfId="15742" xr:uid="{00000000-0005-0000-0000-0000D3480000}"/>
    <cellStyle name="SAPBEXresDataEmph 3 2" xfId="20033" xr:uid="{00000000-0005-0000-0000-0000D4480000}"/>
    <cellStyle name="SAPBEXresDataEmph 3 3" xfId="23997" xr:uid="{00000000-0005-0000-0000-0000D5480000}"/>
    <cellStyle name="SAPBEXresDataEmph 4" xfId="11543" xr:uid="{00000000-0005-0000-0000-0000D6480000}"/>
    <cellStyle name="SAPBEXresItem" xfId="7060" xr:uid="{00000000-0005-0000-0000-0000D7480000}"/>
    <cellStyle name="SAPBEXresItem 2" xfId="7061" xr:uid="{00000000-0005-0000-0000-0000D8480000}"/>
    <cellStyle name="SAPBEXresItem 2 2" xfId="7062" xr:uid="{00000000-0005-0000-0000-0000D9480000}"/>
    <cellStyle name="SAPBEXresItem 2 2 2" xfId="15752" xr:uid="{00000000-0005-0000-0000-0000DA480000}"/>
    <cellStyle name="SAPBEXresItem 2 2 2 2" xfId="20043" xr:uid="{00000000-0005-0000-0000-0000DB480000}"/>
    <cellStyle name="SAPBEXresItem 2 2 2 3" xfId="24007" xr:uid="{00000000-0005-0000-0000-0000DC480000}"/>
    <cellStyle name="SAPBEXresItem 2 2 3" xfId="11553" xr:uid="{00000000-0005-0000-0000-0000DD480000}"/>
    <cellStyle name="SAPBEXresItem 2 3" xfId="7063" xr:uid="{00000000-0005-0000-0000-0000DE480000}"/>
    <cellStyle name="SAPBEXresItem 2 3 2" xfId="15753" xr:uid="{00000000-0005-0000-0000-0000DF480000}"/>
    <cellStyle name="SAPBEXresItem 2 3 2 2" xfId="20044" xr:uid="{00000000-0005-0000-0000-0000E0480000}"/>
    <cellStyle name="SAPBEXresItem 2 3 2 3" xfId="24008" xr:uid="{00000000-0005-0000-0000-0000E1480000}"/>
    <cellStyle name="SAPBEXresItem 2 3 3" xfId="11554" xr:uid="{00000000-0005-0000-0000-0000E2480000}"/>
    <cellStyle name="SAPBEXresItem 2 4" xfId="7064" xr:uid="{00000000-0005-0000-0000-0000E3480000}"/>
    <cellStyle name="SAPBEXresItem 2 4 2" xfId="15754" xr:uid="{00000000-0005-0000-0000-0000E4480000}"/>
    <cellStyle name="SAPBEXresItem 2 4 2 2" xfId="20045" xr:uid="{00000000-0005-0000-0000-0000E5480000}"/>
    <cellStyle name="SAPBEXresItem 2 4 2 3" xfId="24009" xr:uid="{00000000-0005-0000-0000-0000E6480000}"/>
    <cellStyle name="SAPBEXresItem 2 4 3" xfId="11555" xr:uid="{00000000-0005-0000-0000-0000E7480000}"/>
    <cellStyle name="SAPBEXresItem 2 5" xfId="7065" xr:uid="{00000000-0005-0000-0000-0000E8480000}"/>
    <cellStyle name="SAPBEXresItem 2 5 2" xfId="15755" xr:uid="{00000000-0005-0000-0000-0000E9480000}"/>
    <cellStyle name="SAPBEXresItem 2 5 2 2" xfId="20046" xr:uid="{00000000-0005-0000-0000-0000EA480000}"/>
    <cellStyle name="SAPBEXresItem 2 5 2 3" xfId="24010" xr:uid="{00000000-0005-0000-0000-0000EB480000}"/>
    <cellStyle name="SAPBEXresItem 2 5 3" xfId="11556" xr:uid="{00000000-0005-0000-0000-0000EC480000}"/>
    <cellStyle name="SAPBEXresItem 2 6" xfId="7066" xr:uid="{00000000-0005-0000-0000-0000ED480000}"/>
    <cellStyle name="SAPBEXresItem 2 6 2" xfId="15756" xr:uid="{00000000-0005-0000-0000-0000EE480000}"/>
    <cellStyle name="SAPBEXresItem 2 6 2 2" xfId="20047" xr:uid="{00000000-0005-0000-0000-0000EF480000}"/>
    <cellStyle name="SAPBEXresItem 2 6 2 3" xfId="24011" xr:uid="{00000000-0005-0000-0000-0000F0480000}"/>
    <cellStyle name="SAPBEXresItem 2 6 3" xfId="11557" xr:uid="{00000000-0005-0000-0000-0000F1480000}"/>
    <cellStyle name="SAPBEXresItem 2 7" xfId="7067" xr:uid="{00000000-0005-0000-0000-0000F2480000}"/>
    <cellStyle name="SAPBEXresItem 2 7 2" xfId="15757" xr:uid="{00000000-0005-0000-0000-0000F3480000}"/>
    <cellStyle name="SAPBEXresItem 2 7 2 2" xfId="20048" xr:uid="{00000000-0005-0000-0000-0000F4480000}"/>
    <cellStyle name="SAPBEXresItem 2 7 2 3" xfId="24012" xr:uid="{00000000-0005-0000-0000-0000F5480000}"/>
    <cellStyle name="SAPBEXresItem 2 7 3" xfId="11558" xr:uid="{00000000-0005-0000-0000-0000F6480000}"/>
    <cellStyle name="SAPBEXresItem 2 8" xfId="15751" xr:uid="{00000000-0005-0000-0000-0000F7480000}"/>
    <cellStyle name="SAPBEXresItem 2 8 2" xfId="20042" xr:uid="{00000000-0005-0000-0000-0000F8480000}"/>
    <cellStyle name="SAPBEXresItem 2 8 3" xfId="24006" xr:uid="{00000000-0005-0000-0000-0000F9480000}"/>
    <cellStyle name="SAPBEXresItem 2 9" xfId="11552" xr:uid="{00000000-0005-0000-0000-0000FA480000}"/>
    <cellStyle name="SAPBEXresItem 3" xfId="15750" xr:uid="{00000000-0005-0000-0000-0000FB480000}"/>
    <cellStyle name="SAPBEXresItem 3 2" xfId="20041" xr:uid="{00000000-0005-0000-0000-0000FC480000}"/>
    <cellStyle name="SAPBEXresItem 3 3" xfId="24005" xr:uid="{00000000-0005-0000-0000-0000FD480000}"/>
    <cellStyle name="SAPBEXresItem 4" xfId="11551" xr:uid="{00000000-0005-0000-0000-0000FE480000}"/>
    <cellStyle name="SAPBEXresItemX" xfId="7068" xr:uid="{00000000-0005-0000-0000-0000FF480000}"/>
    <cellStyle name="SAPBEXresItemX 2" xfId="7069" xr:uid="{00000000-0005-0000-0000-000000490000}"/>
    <cellStyle name="SAPBEXresItemX 2 2" xfId="7070" xr:uid="{00000000-0005-0000-0000-000001490000}"/>
    <cellStyle name="SAPBEXresItemX 2 2 2" xfId="15760" xr:uid="{00000000-0005-0000-0000-000002490000}"/>
    <cellStyle name="SAPBEXresItemX 2 2 2 2" xfId="20051" xr:uid="{00000000-0005-0000-0000-000003490000}"/>
    <cellStyle name="SAPBEXresItemX 2 2 2 3" xfId="24015" xr:uid="{00000000-0005-0000-0000-000004490000}"/>
    <cellStyle name="SAPBEXresItemX 2 2 3" xfId="11561" xr:uid="{00000000-0005-0000-0000-000005490000}"/>
    <cellStyle name="SAPBEXresItemX 2 3" xfId="7071" xr:uid="{00000000-0005-0000-0000-000006490000}"/>
    <cellStyle name="SAPBEXresItemX 2 3 2" xfId="15761" xr:uid="{00000000-0005-0000-0000-000007490000}"/>
    <cellStyle name="SAPBEXresItemX 2 3 2 2" xfId="20052" xr:uid="{00000000-0005-0000-0000-000008490000}"/>
    <cellStyle name="SAPBEXresItemX 2 3 2 3" xfId="24016" xr:uid="{00000000-0005-0000-0000-000009490000}"/>
    <cellStyle name="SAPBEXresItemX 2 3 3" xfId="11562" xr:uid="{00000000-0005-0000-0000-00000A490000}"/>
    <cellStyle name="SAPBEXresItemX 2 4" xfId="7072" xr:uid="{00000000-0005-0000-0000-00000B490000}"/>
    <cellStyle name="SAPBEXresItemX 2 4 2" xfId="15762" xr:uid="{00000000-0005-0000-0000-00000C490000}"/>
    <cellStyle name="SAPBEXresItemX 2 4 2 2" xfId="20053" xr:uid="{00000000-0005-0000-0000-00000D490000}"/>
    <cellStyle name="SAPBEXresItemX 2 4 2 3" xfId="24017" xr:uid="{00000000-0005-0000-0000-00000E490000}"/>
    <cellStyle name="SAPBEXresItemX 2 4 3" xfId="11563" xr:uid="{00000000-0005-0000-0000-00000F490000}"/>
    <cellStyle name="SAPBEXresItemX 2 5" xfId="7073" xr:uid="{00000000-0005-0000-0000-000010490000}"/>
    <cellStyle name="SAPBEXresItemX 2 5 2" xfId="15763" xr:uid="{00000000-0005-0000-0000-000011490000}"/>
    <cellStyle name="SAPBEXresItemX 2 5 2 2" xfId="20054" xr:uid="{00000000-0005-0000-0000-000012490000}"/>
    <cellStyle name="SAPBEXresItemX 2 5 2 3" xfId="24018" xr:uid="{00000000-0005-0000-0000-000013490000}"/>
    <cellStyle name="SAPBEXresItemX 2 5 3" xfId="11564" xr:uid="{00000000-0005-0000-0000-000014490000}"/>
    <cellStyle name="SAPBEXresItemX 2 6" xfId="7074" xr:uid="{00000000-0005-0000-0000-000015490000}"/>
    <cellStyle name="SAPBEXresItemX 2 6 2" xfId="15764" xr:uid="{00000000-0005-0000-0000-000016490000}"/>
    <cellStyle name="SAPBEXresItemX 2 6 2 2" xfId="20055" xr:uid="{00000000-0005-0000-0000-000017490000}"/>
    <cellStyle name="SAPBEXresItemX 2 6 2 3" xfId="24019" xr:uid="{00000000-0005-0000-0000-000018490000}"/>
    <cellStyle name="SAPBEXresItemX 2 6 3" xfId="11565" xr:uid="{00000000-0005-0000-0000-000019490000}"/>
    <cellStyle name="SAPBEXresItemX 2 7" xfId="7075" xr:uid="{00000000-0005-0000-0000-00001A490000}"/>
    <cellStyle name="SAPBEXresItemX 2 7 2" xfId="15765" xr:uid="{00000000-0005-0000-0000-00001B490000}"/>
    <cellStyle name="SAPBEXresItemX 2 7 2 2" xfId="20056" xr:uid="{00000000-0005-0000-0000-00001C490000}"/>
    <cellStyle name="SAPBEXresItemX 2 7 2 3" xfId="24020" xr:uid="{00000000-0005-0000-0000-00001D490000}"/>
    <cellStyle name="SAPBEXresItemX 2 7 3" xfId="11566" xr:uid="{00000000-0005-0000-0000-00001E490000}"/>
    <cellStyle name="SAPBEXresItemX 2 8" xfId="15759" xr:uid="{00000000-0005-0000-0000-00001F490000}"/>
    <cellStyle name="SAPBEXresItemX 2 8 2" xfId="20050" xr:uid="{00000000-0005-0000-0000-000020490000}"/>
    <cellStyle name="SAPBEXresItemX 2 8 3" xfId="24014" xr:uid="{00000000-0005-0000-0000-000021490000}"/>
    <cellStyle name="SAPBEXresItemX 2 9" xfId="11560" xr:uid="{00000000-0005-0000-0000-000022490000}"/>
    <cellStyle name="SAPBEXresItemX 3" xfId="15758" xr:uid="{00000000-0005-0000-0000-000023490000}"/>
    <cellStyle name="SAPBEXresItemX 3 2" xfId="20049" xr:uid="{00000000-0005-0000-0000-000024490000}"/>
    <cellStyle name="SAPBEXresItemX 3 3" xfId="24013" xr:uid="{00000000-0005-0000-0000-000025490000}"/>
    <cellStyle name="SAPBEXresItemX 4" xfId="11559" xr:uid="{00000000-0005-0000-0000-000026490000}"/>
    <cellStyle name="SAPBEXstdData" xfId="7076" xr:uid="{00000000-0005-0000-0000-000027490000}"/>
    <cellStyle name="SAPBEXstdData 10" xfId="7077" xr:uid="{00000000-0005-0000-0000-000028490000}"/>
    <cellStyle name="SAPBEXstdData 10 2" xfId="7078" xr:uid="{00000000-0005-0000-0000-000029490000}"/>
    <cellStyle name="SAPBEXstdData 10 2 2" xfId="7079" xr:uid="{00000000-0005-0000-0000-00002A490000}"/>
    <cellStyle name="SAPBEXstdData 10 2 2 2" xfId="15769" xr:uid="{00000000-0005-0000-0000-00002B490000}"/>
    <cellStyle name="SAPBEXstdData 10 2 2 2 2" xfId="20060" xr:uid="{00000000-0005-0000-0000-00002C490000}"/>
    <cellStyle name="SAPBEXstdData 10 2 2 2 3" xfId="24024" xr:uid="{00000000-0005-0000-0000-00002D490000}"/>
    <cellStyle name="SAPBEXstdData 10 2 2 3" xfId="11570" xr:uid="{00000000-0005-0000-0000-00002E490000}"/>
    <cellStyle name="SAPBEXstdData 10 2 3" xfId="7080" xr:uid="{00000000-0005-0000-0000-00002F490000}"/>
    <cellStyle name="SAPBEXstdData 10 2 3 2" xfId="15770" xr:uid="{00000000-0005-0000-0000-000030490000}"/>
    <cellStyle name="SAPBEXstdData 10 2 3 2 2" xfId="20061" xr:uid="{00000000-0005-0000-0000-000031490000}"/>
    <cellStyle name="SAPBEXstdData 10 2 3 2 3" xfId="24025" xr:uid="{00000000-0005-0000-0000-000032490000}"/>
    <cellStyle name="SAPBEXstdData 10 2 3 3" xfId="11571" xr:uid="{00000000-0005-0000-0000-000033490000}"/>
    <cellStyle name="SAPBEXstdData 10 2 4" xfId="7081" xr:uid="{00000000-0005-0000-0000-000034490000}"/>
    <cellStyle name="SAPBEXstdData 10 2 4 2" xfId="15771" xr:uid="{00000000-0005-0000-0000-000035490000}"/>
    <cellStyle name="SAPBEXstdData 10 2 4 2 2" xfId="20062" xr:uid="{00000000-0005-0000-0000-000036490000}"/>
    <cellStyle name="SAPBEXstdData 10 2 4 2 3" xfId="24026" xr:uid="{00000000-0005-0000-0000-000037490000}"/>
    <cellStyle name="SAPBEXstdData 10 2 4 3" xfId="11572" xr:uid="{00000000-0005-0000-0000-000038490000}"/>
    <cellStyle name="SAPBEXstdData 10 2 5" xfId="7082" xr:uid="{00000000-0005-0000-0000-000039490000}"/>
    <cellStyle name="SAPBEXstdData 10 2 5 2" xfId="15772" xr:uid="{00000000-0005-0000-0000-00003A490000}"/>
    <cellStyle name="SAPBEXstdData 10 2 5 2 2" xfId="20063" xr:uid="{00000000-0005-0000-0000-00003B490000}"/>
    <cellStyle name="SAPBEXstdData 10 2 5 2 3" xfId="24027" xr:uid="{00000000-0005-0000-0000-00003C490000}"/>
    <cellStyle name="SAPBEXstdData 10 2 5 3" xfId="11573" xr:uid="{00000000-0005-0000-0000-00003D490000}"/>
    <cellStyle name="SAPBEXstdData 10 2 6" xfId="7083" xr:uid="{00000000-0005-0000-0000-00003E490000}"/>
    <cellStyle name="SAPBEXstdData 10 2 6 2" xfId="15773" xr:uid="{00000000-0005-0000-0000-00003F490000}"/>
    <cellStyle name="SAPBEXstdData 10 2 6 2 2" xfId="20064" xr:uid="{00000000-0005-0000-0000-000040490000}"/>
    <cellStyle name="SAPBEXstdData 10 2 6 2 3" xfId="24028" xr:uid="{00000000-0005-0000-0000-000041490000}"/>
    <cellStyle name="SAPBEXstdData 10 2 6 3" xfId="11574" xr:uid="{00000000-0005-0000-0000-000042490000}"/>
    <cellStyle name="SAPBEXstdData 10 2 7" xfId="7084" xr:uid="{00000000-0005-0000-0000-000043490000}"/>
    <cellStyle name="SAPBEXstdData 10 2 7 2" xfId="15774" xr:uid="{00000000-0005-0000-0000-000044490000}"/>
    <cellStyle name="SAPBEXstdData 10 2 7 2 2" xfId="20065" xr:uid="{00000000-0005-0000-0000-000045490000}"/>
    <cellStyle name="SAPBEXstdData 10 2 7 2 3" xfId="24029" xr:uid="{00000000-0005-0000-0000-000046490000}"/>
    <cellStyle name="SAPBEXstdData 10 2 7 3" xfId="11575" xr:uid="{00000000-0005-0000-0000-000047490000}"/>
    <cellStyle name="SAPBEXstdData 10 2 8" xfId="15768" xr:uid="{00000000-0005-0000-0000-000048490000}"/>
    <cellStyle name="SAPBEXstdData 10 2 8 2" xfId="20059" xr:uid="{00000000-0005-0000-0000-000049490000}"/>
    <cellStyle name="SAPBEXstdData 10 2 8 3" xfId="24023" xr:uid="{00000000-0005-0000-0000-00004A490000}"/>
    <cellStyle name="SAPBEXstdData 10 2 9" xfId="11569" xr:uid="{00000000-0005-0000-0000-00004B490000}"/>
    <cellStyle name="SAPBEXstdData 10 3" xfId="15767" xr:uid="{00000000-0005-0000-0000-00004C490000}"/>
    <cellStyle name="SAPBEXstdData 10 3 2" xfId="20058" xr:uid="{00000000-0005-0000-0000-00004D490000}"/>
    <cellStyle name="SAPBEXstdData 10 3 3" xfId="24022" xr:uid="{00000000-0005-0000-0000-00004E490000}"/>
    <cellStyle name="SAPBEXstdData 10 4" xfId="11568" xr:uid="{00000000-0005-0000-0000-00004F490000}"/>
    <cellStyle name="SAPBEXstdData 11" xfId="7085" xr:uid="{00000000-0005-0000-0000-000050490000}"/>
    <cellStyle name="SAPBEXstdData 11 2" xfId="7086" xr:uid="{00000000-0005-0000-0000-000051490000}"/>
    <cellStyle name="SAPBEXstdData 11 2 2" xfId="15776" xr:uid="{00000000-0005-0000-0000-000052490000}"/>
    <cellStyle name="SAPBEXstdData 11 2 2 2" xfId="20067" xr:uid="{00000000-0005-0000-0000-000053490000}"/>
    <cellStyle name="SAPBEXstdData 11 2 2 3" xfId="24031" xr:uid="{00000000-0005-0000-0000-000054490000}"/>
    <cellStyle name="SAPBEXstdData 11 2 3" xfId="11577" xr:uid="{00000000-0005-0000-0000-000055490000}"/>
    <cellStyle name="SAPBEXstdData 11 3" xfId="7087" xr:uid="{00000000-0005-0000-0000-000056490000}"/>
    <cellStyle name="SAPBEXstdData 11 3 2" xfId="15777" xr:uid="{00000000-0005-0000-0000-000057490000}"/>
    <cellStyle name="SAPBEXstdData 11 3 2 2" xfId="20068" xr:uid="{00000000-0005-0000-0000-000058490000}"/>
    <cellStyle name="SAPBEXstdData 11 3 2 3" xfId="24032" xr:uid="{00000000-0005-0000-0000-000059490000}"/>
    <cellStyle name="SAPBEXstdData 11 3 3" xfId="11578" xr:uid="{00000000-0005-0000-0000-00005A490000}"/>
    <cellStyle name="SAPBEXstdData 11 4" xfId="7088" xr:uid="{00000000-0005-0000-0000-00005B490000}"/>
    <cellStyle name="SAPBEXstdData 11 4 2" xfId="15778" xr:uid="{00000000-0005-0000-0000-00005C490000}"/>
    <cellStyle name="SAPBEXstdData 11 4 2 2" xfId="20069" xr:uid="{00000000-0005-0000-0000-00005D490000}"/>
    <cellStyle name="SAPBEXstdData 11 4 2 3" xfId="24033" xr:uid="{00000000-0005-0000-0000-00005E490000}"/>
    <cellStyle name="SAPBEXstdData 11 4 3" xfId="11579" xr:uid="{00000000-0005-0000-0000-00005F490000}"/>
    <cellStyle name="SAPBEXstdData 11 5" xfId="7089" xr:uid="{00000000-0005-0000-0000-000060490000}"/>
    <cellStyle name="SAPBEXstdData 11 5 2" xfId="15779" xr:uid="{00000000-0005-0000-0000-000061490000}"/>
    <cellStyle name="SAPBEXstdData 11 5 2 2" xfId="20070" xr:uid="{00000000-0005-0000-0000-000062490000}"/>
    <cellStyle name="SAPBEXstdData 11 5 2 3" xfId="24034" xr:uid="{00000000-0005-0000-0000-000063490000}"/>
    <cellStyle name="SAPBEXstdData 11 5 3" xfId="11580" xr:uid="{00000000-0005-0000-0000-000064490000}"/>
    <cellStyle name="SAPBEXstdData 11 6" xfId="7090" xr:uid="{00000000-0005-0000-0000-000065490000}"/>
    <cellStyle name="SAPBEXstdData 11 6 2" xfId="15780" xr:uid="{00000000-0005-0000-0000-000066490000}"/>
    <cellStyle name="SAPBEXstdData 11 6 2 2" xfId="20071" xr:uid="{00000000-0005-0000-0000-000067490000}"/>
    <cellStyle name="SAPBEXstdData 11 6 2 3" xfId="24035" xr:uid="{00000000-0005-0000-0000-000068490000}"/>
    <cellStyle name="SAPBEXstdData 11 6 3" xfId="11581" xr:uid="{00000000-0005-0000-0000-000069490000}"/>
    <cellStyle name="SAPBEXstdData 11 7" xfId="7091" xr:uid="{00000000-0005-0000-0000-00006A490000}"/>
    <cellStyle name="SAPBEXstdData 11 7 2" xfId="15781" xr:uid="{00000000-0005-0000-0000-00006B490000}"/>
    <cellStyle name="SAPBEXstdData 11 7 2 2" xfId="20072" xr:uid="{00000000-0005-0000-0000-00006C490000}"/>
    <cellStyle name="SAPBEXstdData 11 7 2 3" xfId="24036" xr:uid="{00000000-0005-0000-0000-00006D490000}"/>
    <cellStyle name="SAPBEXstdData 11 7 3" xfId="11582" xr:uid="{00000000-0005-0000-0000-00006E490000}"/>
    <cellStyle name="SAPBEXstdData 11 8" xfId="15775" xr:uid="{00000000-0005-0000-0000-00006F490000}"/>
    <cellStyle name="SAPBEXstdData 11 8 2" xfId="20066" xr:uid="{00000000-0005-0000-0000-000070490000}"/>
    <cellStyle name="SAPBEXstdData 11 8 3" xfId="24030" xr:uid="{00000000-0005-0000-0000-000071490000}"/>
    <cellStyle name="SAPBEXstdData 11 9" xfId="11576" xr:uid="{00000000-0005-0000-0000-000072490000}"/>
    <cellStyle name="SAPBEXstdData 12" xfId="15766" xr:uid="{00000000-0005-0000-0000-000073490000}"/>
    <cellStyle name="SAPBEXstdData 12 2" xfId="20057" xr:uid="{00000000-0005-0000-0000-000074490000}"/>
    <cellStyle name="SAPBEXstdData 12 3" xfId="24021" xr:uid="{00000000-0005-0000-0000-000075490000}"/>
    <cellStyle name="SAPBEXstdData 13" xfId="11567" xr:uid="{00000000-0005-0000-0000-000076490000}"/>
    <cellStyle name="SAPBEXstdData 2" xfId="7092" xr:uid="{00000000-0005-0000-0000-000077490000}"/>
    <cellStyle name="SAPBEXstdData 2 10" xfId="7093" xr:uid="{00000000-0005-0000-0000-000078490000}"/>
    <cellStyle name="SAPBEXstdData 2 10 2" xfId="7094" xr:uid="{00000000-0005-0000-0000-000079490000}"/>
    <cellStyle name="SAPBEXstdData 2 10 2 2" xfId="15784" xr:uid="{00000000-0005-0000-0000-00007A490000}"/>
    <cellStyle name="SAPBEXstdData 2 10 2 2 2" xfId="20075" xr:uid="{00000000-0005-0000-0000-00007B490000}"/>
    <cellStyle name="SAPBEXstdData 2 10 2 2 3" xfId="24039" xr:uid="{00000000-0005-0000-0000-00007C490000}"/>
    <cellStyle name="SAPBEXstdData 2 10 2 3" xfId="11585" xr:uid="{00000000-0005-0000-0000-00007D490000}"/>
    <cellStyle name="SAPBEXstdData 2 10 3" xfId="7095" xr:uid="{00000000-0005-0000-0000-00007E490000}"/>
    <cellStyle name="SAPBEXstdData 2 10 3 2" xfId="15785" xr:uid="{00000000-0005-0000-0000-00007F490000}"/>
    <cellStyle name="SAPBEXstdData 2 10 3 2 2" xfId="20076" xr:uid="{00000000-0005-0000-0000-000080490000}"/>
    <cellStyle name="SAPBEXstdData 2 10 3 2 3" xfId="24040" xr:uid="{00000000-0005-0000-0000-000081490000}"/>
    <cellStyle name="SAPBEXstdData 2 10 3 3" xfId="11586" xr:uid="{00000000-0005-0000-0000-000082490000}"/>
    <cellStyle name="SAPBEXstdData 2 10 4" xfId="7096" xr:uid="{00000000-0005-0000-0000-000083490000}"/>
    <cellStyle name="SAPBEXstdData 2 10 4 2" xfId="15786" xr:uid="{00000000-0005-0000-0000-000084490000}"/>
    <cellStyle name="SAPBEXstdData 2 10 4 2 2" xfId="20077" xr:uid="{00000000-0005-0000-0000-000085490000}"/>
    <cellStyle name="SAPBEXstdData 2 10 4 2 3" xfId="24041" xr:uid="{00000000-0005-0000-0000-000086490000}"/>
    <cellStyle name="SAPBEXstdData 2 10 4 3" xfId="11587" xr:uid="{00000000-0005-0000-0000-000087490000}"/>
    <cellStyle name="SAPBEXstdData 2 10 5" xfId="7097" xr:uid="{00000000-0005-0000-0000-000088490000}"/>
    <cellStyle name="SAPBEXstdData 2 10 5 2" xfId="15787" xr:uid="{00000000-0005-0000-0000-000089490000}"/>
    <cellStyle name="SAPBEXstdData 2 10 5 2 2" xfId="20078" xr:uid="{00000000-0005-0000-0000-00008A490000}"/>
    <cellStyle name="SAPBEXstdData 2 10 5 2 3" xfId="24042" xr:uid="{00000000-0005-0000-0000-00008B490000}"/>
    <cellStyle name="SAPBEXstdData 2 10 5 3" xfId="11588" xr:uid="{00000000-0005-0000-0000-00008C490000}"/>
    <cellStyle name="SAPBEXstdData 2 10 6" xfId="7098" xr:uid="{00000000-0005-0000-0000-00008D490000}"/>
    <cellStyle name="SAPBEXstdData 2 10 6 2" xfId="15788" xr:uid="{00000000-0005-0000-0000-00008E490000}"/>
    <cellStyle name="SAPBEXstdData 2 10 6 2 2" xfId="20079" xr:uid="{00000000-0005-0000-0000-00008F490000}"/>
    <cellStyle name="SAPBEXstdData 2 10 6 2 3" xfId="24043" xr:uid="{00000000-0005-0000-0000-000090490000}"/>
    <cellStyle name="SAPBEXstdData 2 10 6 3" xfId="11589" xr:uid="{00000000-0005-0000-0000-000091490000}"/>
    <cellStyle name="SAPBEXstdData 2 10 7" xfId="7099" xr:uid="{00000000-0005-0000-0000-000092490000}"/>
    <cellStyle name="SAPBEXstdData 2 10 7 2" xfId="15789" xr:uid="{00000000-0005-0000-0000-000093490000}"/>
    <cellStyle name="SAPBEXstdData 2 10 7 2 2" xfId="20080" xr:uid="{00000000-0005-0000-0000-000094490000}"/>
    <cellStyle name="SAPBEXstdData 2 10 7 2 3" xfId="24044" xr:uid="{00000000-0005-0000-0000-000095490000}"/>
    <cellStyle name="SAPBEXstdData 2 10 7 3" xfId="11590" xr:uid="{00000000-0005-0000-0000-000096490000}"/>
    <cellStyle name="SAPBEXstdData 2 10 8" xfId="15783" xr:uid="{00000000-0005-0000-0000-000097490000}"/>
    <cellStyle name="SAPBEXstdData 2 10 8 2" xfId="20074" xr:uid="{00000000-0005-0000-0000-000098490000}"/>
    <cellStyle name="SAPBEXstdData 2 10 8 3" xfId="24038" xr:uid="{00000000-0005-0000-0000-000099490000}"/>
    <cellStyle name="SAPBEXstdData 2 10 9" xfId="11584" xr:uid="{00000000-0005-0000-0000-00009A490000}"/>
    <cellStyle name="SAPBEXstdData 2 11" xfId="15782" xr:uid="{00000000-0005-0000-0000-00009B490000}"/>
    <cellStyle name="SAPBEXstdData 2 11 2" xfId="20073" xr:uid="{00000000-0005-0000-0000-00009C490000}"/>
    <cellStyle name="SAPBEXstdData 2 11 3" xfId="24037" xr:uid="{00000000-0005-0000-0000-00009D490000}"/>
    <cellStyle name="SAPBEXstdData 2 12" xfId="11583" xr:uid="{00000000-0005-0000-0000-00009E490000}"/>
    <cellStyle name="SAPBEXstdData 2 2" xfId="7100" xr:uid="{00000000-0005-0000-0000-00009F490000}"/>
    <cellStyle name="SAPBEXstdData 2 2 2" xfId="7101" xr:uid="{00000000-0005-0000-0000-0000A0490000}"/>
    <cellStyle name="SAPBEXstdData 2 2 2 2" xfId="7102" xr:uid="{00000000-0005-0000-0000-0000A1490000}"/>
    <cellStyle name="SAPBEXstdData 2 2 2 2 2" xfId="7103" xr:uid="{00000000-0005-0000-0000-0000A2490000}"/>
    <cellStyle name="SAPBEXstdData 2 2 2 2 2 2" xfId="15793" xr:uid="{00000000-0005-0000-0000-0000A3490000}"/>
    <cellStyle name="SAPBEXstdData 2 2 2 2 2 2 2" xfId="20084" xr:uid="{00000000-0005-0000-0000-0000A4490000}"/>
    <cellStyle name="SAPBEXstdData 2 2 2 2 2 2 3" xfId="24048" xr:uid="{00000000-0005-0000-0000-0000A5490000}"/>
    <cellStyle name="SAPBEXstdData 2 2 2 2 2 3" xfId="11594" xr:uid="{00000000-0005-0000-0000-0000A6490000}"/>
    <cellStyle name="SAPBEXstdData 2 2 2 2 3" xfId="7104" xr:uid="{00000000-0005-0000-0000-0000A7490000}"/>
    <cellStyle name="SAPBEXstdData 2 2 2 2 3 2" xfId="15794" xr:uid="{00000000-0005-0000-0000-0000A8490000}"/>
    <cellStyle name="SAPBEXstdData 2 2 2 2 3 2 2" xfId="20085" xr:uid="{00000000-0005-0000-0000-0000A9490000}"/>
    <cellStyle name="SAPBEXstdData 2 2 2 2 3 2 3" xfId="24049" xr:uid="{00000000-0005-0000-0000-0000AA490000}"/>
    <cellStyle name="SAPBEXstdData 2 2 2 2 3 3" xfId="11595" xr:uid="{00000000-0005-0000-0000-0000AB490000}"/>
    <cellStyle name="SAPBEXstdData 2 2 2 2 4" xfId="7105" xr:uid="{00000000-0005-0000-0000-0000AC490000}"/>
    <cellStyle name="SAPBEXstdData 2 2 2 2 4 2" xfId="15795" xr:uid="{00000000-0005-0000-0000-0000AD490000}"/>
    <cellStyle name="SAPBEXstdData 2 2 2 2 4 2 2" xfId="20086" xr:uid="{00000000-0005-0000-0000-0000AE490000}"/>
    <cellStyle name="SAPBEXstdData 2 2 2 2 4 2 3" xfId="24050" xr:uid="{00000000-0005-0000-0000-0000AF490000}"/>
    <cellStyle name="SAPBEXstdData 2 2 2 2 4 3" xfId="11596" xr:uid="{00000000-0005-0000-0000-0000B0490000}"/>
    <cellStyle name="SAPBEXstdData 2 2 2 2 5" xfId="7106" xr:uid="{00000000-0005-0000-0000-0000B1490000}"/>
    <cellStyle name="SAPBEXstdData 2 2 2 2 5 2" xfId="15796" xr:uid="{00000000-0005-0000-0000-0000B2490000}"/>
    <cellStyle name="SAPBEXstdData 2 2 2 2 5 2 2" xfId="20087" xr:uid="{00000000-0005-0000-0000-0000B3490000}"/>
    <cellStyle name="SAPBEXstdData 2 2 2 2 5 2 3" xfId="24051" xr:uid="{00000000-0005-0000-0000-0000B4490000}"/>
    <cellStyle name="SAPBEXstdData 2 2 2 2 5 3" xfId="11597" xr:uid="{00000000-0005-0000-0000-0000B5490000}"/>
    <cellStyle name="SAPBEXstdData 2 2 2 2 6" xfId="7107" xr:uid="{00000000-0005-0000-0000-0000B6490000}"/>
    <cellStyle name="SAPBEXstdData 2 2 2 2 6 2" xfId="15797" xr:uid="{00000000-0005-0000-0000-0000B7490000}"/>
    <cellStyle name="SAPBEXstdData 2 2 2 2 6 2 2" xfId="20088" xr:uid="{00000000-0005-0000-0000-0000B8490000}"/>
    <cellStyle name="SAPBEXstdData 2 2 2 2 6 2 3" xfId="24052" xr:uid="{00000000-0005-0000-0000-0000B9490000}"/>
    <cellStyle name="SAPBEXstdData 2 2 2 2 6 3" xfId="11598" xr:uid="{00000000-0005-0000-0000-0000BA490000}"/>
    <cellStyle name="SAPBEXstdData 2 2 2 2 7" xfId="7108" xr:uid="{00000000-0005-0000-0000-0000BB490000}"/>
    <cellStyle name="SAPBEXstdData 2 2 2 2 7 2" xfId="15798" xr:uid="{00000000-0005-0000-0000-0000BC490000}"/>
    <cellStyle name="SAPBEXstdData 2 2 2 2 7 2 2" xfId="20089" xr:uid="{00000000-0005-0000-0000-0000BD490000}"/>
    <cellStyle name="SAPBEXstdData 2 2 2 2 7 2 3" xfId="24053" xr:uid="{00000000-0005-0000-0000-0000BE490000}"/>
    <cellStyle name="SAPBEXstdData 2 2 2 2 7 3" xfId="11599" xr:uid="{00000000-0005-0000-0000-0000BF490000}"/>
    <cellStyle name="SAPBEXstdData 2 2 2 2 8" xfId="15792" xr:uid="{00000000-0005-0000-0000-0000C0490000}"/>
    <cellStyle name="SAPBEXstdData 2 2 2 2 8 2" xfId="20083" xr:uid="{00000000-0005-0000-0000-0000C1490000}"/>
    <cellStyle name="SAPBEXstdData 2 2 2 2 8 3" xfId="24047" xr:uid="{00000000-0005-0000-0000-0000C2490000}"/>
    <cellStyle name="SAPBEXstdData 2 2 2 2 9" xfId="11593" xr:uid="{00000000-0005-0000-0000-0000C3490000}"/>
    <cellStyle name="SAPBEXstdData 2 2 2 3" xfId="15791" xr:uid="{00000000-0005-0000-0000-0000C4490000}"/>
    <cellStyle name="SAPBEXstdData 2 2 2 3 2" xfId="20082" xr:uid="{00000000-0005-0000-0000-0000C5490000}"/>
    <cellStyle name="SAPBEXstdData 2 2 2 3 3" xfId="24046" xr:uid="{00000000-0005-0000-0000-0000C6490000}"/>
    <cellStyle name="SAPBEXstdData 2 2 2 4" xfId="11592" xr:uid="{00000000-0005-0000-0000-0000C7490000}"/>
    <cellStyle name="SAPBEXstdData 2 2 3" xfId="7109" xr:uid="{00000000-0005-0000-0000-0000C8490000}"/>
    <cellStyle name="SAPBEXstdData 2 2 3 2" xfId="7110" xr:uid="{00000000-0005-0000-0000-0000C9490000}"/>
    <cellStyle name="SAPBEXstdData 2 2 3 2 2" xfId="7111" xr:uid="{00000000-0005-0000-0000-0000CA490000}"/>
    <cellStyle name="SAPBEXstdData 2 2 3 2 2 2" xfId="15801" xr:uid="{00000000-0005-0000-0000-0000CB490000}"/>
    <cellStyle name="SAPBEXstdData 2 2 3 2 2 2 2" xfId="20092" xr:uid="{00000000-0005-0000-0000-0000CC490000}"/>
    <cellStyle name="SAPBEXstdData 2 2 3 2 2 2 3" xfId="24056" xr:uid="{00000000-0005-0000-0000-0000CD490000}"/>
    <cellStyle name="SAPBEXstdData 2 2 3 2 2 3" xfId="11602" xr:uid="{00000000-0005-0000-0000-0000CE490000}"/>
    <cellStyle name="SAPBEXstdData 2 2 3 2 3" xfId="7112" xr:uid="{00000000-0005-0000-0000-0000CF490000}"/>
    <cellStyle name="SAPBEXstdData 2 2 3 2 3 2" xfId="15802" xr:uid="{00000000-0005-0000-0000-0000D0490000}"/>
    <cellStyle name="SAPBEXstdData 2 2 3 2 3 2 2" xfId="20093" xr:uid="{00000000-0005-0000-0000-0000D1490000}"/>
    <cellStyle name="SAPBEXstdData 2 2 3 2 3 2 3" xfId="24057" xr:uid="{00000000-0005-0000-0000-0000D2490000}"/>
    <cellStyle name="SAPBEXstdData 2 2 3 2 3 3" xfId="11603" xr:uid="{00000000-0005-0000-0000-0000D3490000}"/>
    <cellStyle name="SAPBEXstdData 2 2 3 2 4" xfId="7113" xr:uid="{00000000-0005-0000-0000-0000D4490000}"/>
    <cellStyle name="SAPBEXstdData 2 2 3 2 4 2" xfId="15803" xr:uid="{00000000-0005-0000-0000-0000D5490000}"/>
    <cellStyle name="SAPBEXstdData 2 2 3 2 4 2 2" xfId="20094" xr:uid="{00000000-0005-0000-0000-0000D6490000}"/>
    <cellStyle name="SAPBEXstdData 2 2 3 2 4 2 3" xfId="24058" xr:uid="{00000000-0005-0000-0000-0000D7490000}"/>
    <cellStyle name="SAPBEXstdData 2 2 3 2 4 3" xfId="11604" xr:uid="{00000000-0005-0000-0000-0000D8490000}"/>
    <cellStyle name="SAPBEXstdData 2 2 3 2 5" xfId="7114" xr:uid="{00000000-0005-0000-0000-0000D9490000}"/>
    <cellStyle name="SAPBEXstdData 2 2 3 2 5 2" xfId="15804" xr:uid="{00000000-0005-0000-0000-0000DA490000}"/>
    <cellStyle name="SAPBEXstdData 2 2 3 2 5 2 2" xfId="20095" xr:uid="{00000000-0005-0000-0000-0000DB490000}"/>
    <cellStyle name="SAPBEXstdData 2 2 3 2 5 2 3" xfId="24059" xr:uid="{00000000-0005-0000-0000-0000DC490000}"/>
    <cellStyle name="SAPBEXstdData 2 2 3 2 5 3" xfId="11605" xr:uid="{00000000-0005-0000-0000-0000DD490000}"/>
    <cellStyle name="SAPBEXstdData 2 2 3 2 6" xfId="7115" xr:uid="{00000000-0005-0000-0000-0000DE490000}"/>
    <cellStyle name="SAPBEXstdData 2 2 3 2 6 2" xfId="15805" xr:uid="{00000000-0005-0000-0000-0000DF490000}"/>
    <cellStyle name="SAPBEXstdData 2 2 3 2 6 2 2" xfId="20096" xr:uid="{00000000-0005-0000-0000-0000E0490000}"/>
    <cellStyle name="SAPBEXstdData 2 2 3 2 6 2 3" xfId="24060" xr:uid="{00000000-0005-0000-0000-0000E1490000}"/>
    <cellStyle name="SAPBEXstdData 2 2 3 2 6 3" xfId="11606" xr:uid="{00000000-0005-0000-0000-0000E2490000}"/>
    <cellStyle name="SAPBEXstdData 2 2 3 2 7" xfId="7116" xr:uid="{00000000-0005-0000-0000-0000E3490000}"/>
    <cellStyle name="SAPBEXstdData 2 2 3 2 7 2" xfId="15806" xr:uid="{00000000-0005-0000-0000-0000E4490000}"/>
    <cellStyle name="SAPBEXstdData 2 2 3 2 7 2 2" xfId="20097" xr:uid="{00000000-0005-0000-0000-0000E5490000}"/>
    <cellStyle name="SAPBEXstdData 2 2 3 2 7 2 3" xfId="24061" xr:uid="{00000000-0005-0000-0000-0000E6490000}"/>
    <cellStyle name="SAPBEXstdData 2 2 3 2 7 3" xfId="11607" xr:uid="{00000000-0005-0000-0000-0000E7490000}"/>
    <cellStyle name="SAPBEXstdData 2 2 3 2 8" xfId="15800" xr:uid="{00000000-0005-0000-0000-0000E8490000}"/>
    <cellStyle name="SAPBEXstdData 2 2 3 2 8 2" xfId="20091" xr:uid="{00000000-0005-0000-0000-0000E9490000}"/>
    <cellStyle name="SAPBEXstdData 2 2 3 2 8 3" xfId="24055" xr:uid="{00000000-0005-0000-0000-0000EA490000}"/>
    <cellStyle name="SAPBEXstdData 2 2 3 2 9" xfId="11601" xr:uid="{00000000-0005-0000-0000-0000EB490000}"/>
    <cellStyle name="SAPBEXstdData 2 2 3 3" xfId="15799" xr:uid="{00000000-0005-0000-0000-0000EC490000}"/>
    <cellStyle name="SAPBEXstdData 2 2 3 3 2" xfId="20090" xr:uid="{00000000-0005-0000-0000-0000ED490000}"/>
    <cellStyle name="SAPBEXstdData 2 2 3 3 3" xfId="24054" xr:uid="{00000000-0005-0000-0000-0000EE490000}"/>
    <cellStyle name="SAPBEXstdData 2 2 3 4" xfId="11600" xr:uid="{00000000-0005-0000-0000-0000EF490000}"/>
    <cellStyle name="SAPBEXstdData 2 2 4" xfId="7117" xr:uid="{00000000-0005-0000-0000-0000F0490000}"/>
    <cellStyle name="SAPBEXstdData 2 2 4 2" xfId="7118" xr:uid="{00000000-0005-0000-0000-0000F1490000}"/>
    <cellStyle name="SAPBEXstdData 2 2 4 2 2" xfId="7119" xr:uid="{00000000-0005-0000-0000-0000F2490000}"/>
    <cellStyle name="SAPBEXstdData 2 2 4 2 2 2" xfId="15809" xr:uid="{00000000-0005-0000-0000-0000F3490000}"/>
    <cellStyle name="SAPBEXstdData 2 2 4 2 2 2 2" xfId="20100" xr:uid="{00000000-0005-0000-0000-0000F4490000}"/>
    <cellStyle name="SAPBEXstdData 2 2 4 2 2 2 3" xfId="24064" xr:uid="{00000000-0005-0000-0000-0000F5490000}"/>
    <cellStyle name="SAPBEXstdData 2 2 4 2 2 3" xfId="11610" xr:uid="{00000000-0005-0000-0000-0000F6490000}"/>
    <cellStyle name="SAPBEXstdData 2 2 4 2 3" xfId="7120" xr:uid="{00000000-0005-0000-0000-0000F7490000}"/>
    <cellStyle name="SAPBEXstdData 2 2 4 2 3 2" xfId="15810" xr:uid="{00000000-0005-0000-0000-0000F8490000}"/>
    <cellStyle name="SAPBEXstdData 2 2 4 2 3 2 2" xfId="20101" xr:uid="{00000000-0005-0000-0000-0000F9490000}"/>
    <cellStyle name="SAPBEXstdData 2 2 4 2 3 2 3" xfId="24065" xr:uid="{00000000-0005-0000-0000-0000FA490000}"/>
    <cellStyle name="SAPBEXstdData 2 2 4 2 3 3" xfId="11611" xr:uid="{00000000-0005-0000-0000-0000FB490000}"/>
    <cellStyle name="SAPBEXstdData 2 2 4 2 4" xfId="7121" xr:uid="{00000000-0005-0000-0000-0000FC490000}"/>
    <cellStyle name="SAPBEXstdData 2 2 4 2 4 2" xfId="15811" xr:uid="{00000000-0005-0000-0000-0000FD490000}"/>
    <cellStyle name="SAPBEXstdData 2 2 4 2 4 2 2" xfId="20102" xr:uid="{00000000-0005-0000-0000-0000FE490000}"/>
    <cellStyle name="SAPBEXstdData 2 2 4 2 4 2 3" xfId="24066" xr:uid="{00000000-0005-0000-0000-0000FF490000}"/>
    <cellStyle name="SAPBEXstdData 2 2 4 2 4 3" xfId="11612" xr:uid="{00000000-0005-0000-0000-0000004A0000}"/>
    <cellStyle name="SAPBEXstdData 2 2 4 2 5" xfId="7122" xr:uid="{00000000-0005-0000-0000-0000014A0000}"/>
    <cellStyle name="SAPBEXstdData 2 2 4 2 5 2" xfId="15812" xr:uid="{00000000-0005-0000-0000-0000024A0000}"/>
    <cellStyle name="SAPBEXstdData 2 2 4 2 5 2 2" xfId="20103" xr:uid="{00000000-0005-0000-0000-0000034A0000}"/>
    <cellStyle name="SAPBEXstdData 2 2 4 2 5 2 3" xfId="24067" xr:uid="{00000000-0005-0000-0000-0000044A0000}"/>
    <cellStyle name="SAPBEXstdData 2 2 4 2 5 3" xfId="11613" xr:uid="{00000000-0005-0000-0000-0000054A0000}"/>
    <cellStyle name="SAPBEXstdData 2 2 4 2 6" xfId="7123" xr:uid="{00000000-0005-0000-0000-0000064A0000}"/>
    <cellStyle name="SAPBEXstdData 2 2 4 2 6 2" xfId="15813" xr:uid="{00000000-0005-0000-0000-0000074A0000}"/>
    <cellStyle name="SAPBEXstdData 2 2 4 2 6 2 2" xfId="20104" xr:uid="{00000000-0005-0000-0000-0000084A0000}"/>
    <cellStyle name="SAPBEXstdData 2 2 4 2 6 2 3" xfId="24068" xr:uid="{00000000-0005-0000-0000-0000094A0000}"/>
    <cellStyle name="SAPBEXstdData 2 2 4 2 6 3" xfId="11614" xr:uid="{00000000-0005-0000-0000-00000A4A0000}"/>
    <cellStyle name="SAPBEXstdData 2 2 4 2 7" xfId="7124" xr:uid="{00000000-0005-0000-0000-00000B4A0000}"/>
    <cellStyle name="SAPBEXstdData 2 2 4 2 7 2" xfId="15814" xr:uid="{00000000-0005-0000-0000-00000C4A0000}"/>
    <cellStyle name="SAPBEXstdData 2 2 4 2 7 2 2" xfId="20105" xr:uid="{00000000-0005-0000-0000-00000D4A0000}"/>
    <cellStyle name="SAPBEXstdData 2 2 4 2 7 2 3" xfId="24069" xr:uid="{00000000-0005-0000-0000-00000E4A0000}"/>
    <cellStyle name="SAPBEXstdData 2 2 4 2 7 3" xfId="11615" xr:uid="{00000000-0005-0000-0000-00000F4A0000}"/>
    <cellStyle name="SAPBEXstdData 2 2 4 2 8" xfId="15808" xr:uid="{00000000-0005-0000-0000-0000104A0000}"/>
    <cellStyle name="SAPBEXstdData 2 2 4 2 8 2" xfId="20099" xr:uid="{00000000-0005-0000-0000-0000114A0000}"/>
    <cellStyle name="SAPBEXstdData 2 2 4 2 8 3" xfId="24063" xr:uid="{00000000-0005-0000-0000-0000124A0000}"/>
    <cellStyle name="SAPBEXstdData 2 2 4 2 9" xfId="11609" xr:uid="{00000000-0005-0000-0000-0000134A0000}"/>
    <cellStyle name="SAPBEXstdData 2 2 4 3" xfId="15807" xr:uid="{00000000-0005-0000-0000-0000144A0000}"/>
    <cellStyle name="SAPBEXstdData 2 2 4 3 2" xfId="20098" xr:uid="{00000000-0005-0000-0000-0000154A0000}"/>
    <cellStyle name="SAPBEXstdData 2 2 4 3 3" xfId="24062" xr:uid="{00000000-0005-0000-0000-0000164A0000}"/>
    <cellStyle name="SAPBEXstdData 2 2 4 4" xfId="11608" xr:uid="{00000000-0005-0000-0000-0000174A0000}"/>
    <cellStyle name="SAPBEXstdData 2 2 5" xfId="7125" xr:uid="{00000000-0005-0000-0000-0000184A0000}"/>
    <cellStyle name="SAPBEXstdData 2 2 5 2" xfId="7126" xr:uid="{00000000-0005-0000-0000-0000194A0000}"/>
    <cellStyle name="SAPBEXstdData 2 2 5 2 2" xfId="15816" xr:uid="{00000000-0005-0000-0000-00001A4A0000}"/>
    <cellStyle name="SAPBEXstdData 2 2 5 2 2 2" xfId="20107" xr:uid="{00000000-0005-0000-0000-00001B4A0000}"/>
    <cellStyle name="SAPBEXstdData 2 2 5 2 2 3" xfId="24071" xr:uid="{00000000-0005-0000-0000-00001C4A0000}"/>
    <cellStyle name="SAPBEXstdData 2 2 5 2 3" xfId="11617" xr:uid="{00000000-0005-0000-0000-00001D4A0000}"/>
    <cellStyle name="SAPBEXstdData 2 2 5 3" xfId="7127" xr:uid="{00000000-0005-0000-0000-00001E4A0000}"/>
    <cellStyle name="SAPBEXstdData 2 2 5 3 2" xfId="15817" xr:uid="{00000000-0005-0000-0000-00001F4A0000}"/>
    <cellStyle name="SAPBEXstdData 2 2 5 3 2 2" xfId="20108" xr:uid="{00000000-0005-0000-0000-0000204A0000}"/>
    <cellStyle name="SAPBEXstdData 2 2 5 3 2 3" xfId="24072" xr:uid="{00000000-0005-0000-0000-0000214A0000}"/>
    <cellStyle name="SAPBEXstdData 2 2 5 3 3" xfId="11618" xr:uid="{00000000-0005-0000-0000-0000224A0000}"/>
    <cellStyle name="SAPBEXstdData 2 2 5 4" xfId="7128" xr:uid="{00000000-0005-0000-0000-0000234A0000}"/>
    <cellStyle name="SAPBEXstdData 2 2 5 4 2" xfId="15818" xr:uid="{00000000-0005-0000-0000-0000244A0000}"/>
    <cellStyle name="SAPBEXstdData 2 2 5 4 2 2" xfId="20109" xr:uid="{00000000-0005-0000-0000-0000254A0000}"/>
    <cellStyle name="SAPBEXstdData 2 2 5 4 2 3" xfId="24073" xr:uid="{00000000-0005-0000-0000-0000264A0000}"/>
    <cellStyle name="SAPBEXstdData 2 2 5 4 3" xfId="11619" xr:uid="{00000000-0005-0000-0000-0000274A0000}"/>
    <cellStyle name="SAPBEXstdData 2 2 5 5" xfId="7129" xr:uid="{00000000-0005-0000-0000-0000284A0000}"/>
    <cellStyle name="SAPBEXstdData 2 2 5 5 2" xfId="15819" xr:uid="{00000000-0005-0000-0000-0000294A0000}"/>
    <cellStyle name="SAPBEXstdData 2 2 5 5 2 2" xfId="20110" xr:uid="{00000000-0005-0000-0000-00002A4A0000}"/>
    <cellStyle name="SAPBEXstdData 2 2 5 5 2 3" xfId="24074" xr:uid="{00000000-0005-0000-0000-00002B4A0000}"/>
    <cellStyle name="SAPBEXstdData 2 2 5 5 3" xfId="11620" xr:uid="{00000000-0005-0000-0000-00002C4A0000}"/>
    <cellStyle name="SAPBEXstdData 2 2 5 6" xfId="7130" xr:uid="{00000000-0005-0000-0000-00002D4A0000}"/>
    <cellStyle name="SAPBEXstdData 2 2 5 6 2" xfId="15820" xr:uid="{00000000-0005-0000-0000-00002E4A0000}"/>
    <cellStyle name="SAPBEXstdData 2 2 5 6 2 2" xfId="20111" xr:uid="{00000000-0005-0000-0000-00002F4A0000}"/>
    <cellStyle name="SAPBEXstdData 2 2 5 6 2 3" xfId="24075" xr:uid="{00000000-0005-0000-0000-0000304A0000}"/>
    <cellStyle name="SAPBEXstdData 2 2 5 6 3" xfId="11621" xr:uid="{00000000-0005-0000-0000-0000314A0000}"/>
    <cellStyle name="SAPBEXstdData 2 2 5 7" xfId="7131" xr:uid="{00000000-0005-0000-0000-0000324A0000}"/>
    <cellStyle name="SAPBEXstdData 2 2 5 7 2" xfId="15821" xr:uid="{00000000-0005-0000-0000-0000334A0000}"/>
    <cellStyle name="SAPBEXstdData 2 2 5 7 2 2" xfId="20112" xr:uid="{00000000-0005-0000-0000-0000344A0000}"/>
    <cellStyle name="SAPBEXstdData 2 2 5 7 2 3" xfId="24076" xr:uid="{00000000-0005-0000-0000-0000354A0000}"/>
    <cellStyle name="SAPBEXstdData 2 2 5 7 3" xfId="11622" xr:uid="{00000000-0005-0000-0000-0000364A0000}"/>
    <cellStyle name="SAPBEXstdData 2 2 5 8" xfId="15815" xr:uid="{00000000-0005-0000-0000-0000374A0000}"/>
    <cellStyle name="SAPBEXstdData 2 2 5 8 2" xfId="20106" xr:uid="{00000000-0005-0000-0000-0000384A0000}"/>
    <cellStyle name="SAPBEXstdData 2 2 5 8 3" xfId="24070" xr:uid="{00000000-0005-0000-0000-0000394A0000}"/>
    <cellStyle name="SAPBEXstdData 2 2 5 9" xfId="11616" xr:uid="{00000000-0005-0000-0000-00003A4A0000}"/>
    <cellStyle name="SAPBEXstdData 2 2 6" xfId="15790" xr:uid="{00000000-0005-0000-0000-00003B4A0000}"/>
    <cellStyle name="SAPBEXstdData 2 2 6 2" xfId="20081" xr:uid="{00000000-0005-0000-0000-00003C4A0000}"/>
    <cellStyle name="SAPBEXstdData 2 2 6 3" xfId="24045" xr:uid="{00000000-0005-0000-0000-00003D4A0000}"/>
    <cellStyle name="SAPBEXstdData 2 2 7" xfId="11591" xr:uid="{00000000-0005-0000-0000-00003E4A0000}"/>
    <cellStyle name="SAPBEXstdData 2 3" xfId="7132" xr:uid="{00000000-0005-0000-0000-00003F4A0000}"/>
    <cellStyle name="SAPBEXstdData 2 3 2" xfId="7133" xr:uid="{00000000-0005-0000-0000-0000404A0000}"/>
    <cellStyle name="SAPBEXstdData 2 3 2 2" xfId="7134" xr:uid="{00000000-0005-0000-0000-0000414A0000}"/>
    <cellStyle name="SAPBEXstdData 2 3 2 2 2" xfId="7135" xr:uid="{00000000-0005-0000-0000-0000424A0000}"/>
    <cellStyle name="SAPBEXstdData 2 3 2 2 2 2" xfId="15825" xr:uid="{00000000-0005-0000-0000-0000434A0000}"/>
    <cellStyle name="SAPBEXstdData 2 3 2 2 2 2 2" xfId="20116" xr:uid="{00000000-0005-0000-0000-0000444A0000}"/>
    <cellStyle name="SAPBEXstdData 2 3 2 2 2 2 3" xfId="24080" xr:uid="{00000000-0005-0000-0000-0000454A0000}"/>
    <cellStyle name="SAPBEXstdData 2 3 2 2 2 3" xfId="11626" xr:uid="{00000000-0005-0000-0000-0000464A0000}"/>
    <cellStyle name="SAPBEXstdData 2 3 2 2 3" xfId="7136" xr:uid="{00000000-0005-0000-0000-0000474A0000}"/>
    <cellStyle name="SAPBEXstdData 2 3 2 2 3 2" xfId="15826" xr:uid="{00000000-0005-0000-0000-0000484A0000}"/>
    <cellStyle name="SAPBEXstdData 2 3 2 2 3 2 2" xfId="20117" xr:uid="{00000000-0005-0000-0000-0000494A0000}"/>
    <cellStyle name="SAPBEXstdData 2 3 2 2 3 2 3" xfId="24081" xr:uid="{00000000-0005-0000-0000-00004A4A0000}"/>
    <cellStyle name="SAPBEXstdData 2 3 2 2 3 3" xfId="11627" xr:uid="{00000000-0005-0000-0000-00004B4A0000}"/>
    <cellStyle name="SAPBEXstdData 2 3 2 2 4" xfId="7137" xr:uid="{00000000-0005-0000-0000-00004C4A0000}"/>
    <cellStyle name="SAPBEXstdData 2 3 2 2 4 2" xfId="15827" xr:uid="{00000000-0005-0000-0000-00004D4A0000}"/>
    <cellStyle name="SAPBEXstdData 2 3 2 2 4 2 2" xfId="20118" xr:uid="{00000000-0005-0000-0000-00004E4A0000}"/>
    <cellStyle name="SAPBEXstdData 2 3 2 2 4 2 3" xfId="24082" xr:uid="{00000000-0005-0000-0000-00004F4A0000}"/>
    <cellStyle name="SAPBEXstdData 2 3 2 2 4 3" xfId="11628" xr:uid="{00000000-0005-0000-0000-0000504A0000}"/>
    <cellStyle name="SAPBEXstdData 2 3 2 2 5" xfId="7138" xr:uid="{00000000-0005-0000-0000-0000514A0000}"/>
    <cellStyle name="SAPBEXstdData 2 3 2 2 5 2" xfId="15828" xr:uid="{00000000-0005-0000-0000-0000524A0000}"/>
    <cellStyle name="SAPBEXstdData 2 3 2 2 5 2 2" xfId="20119" xr:uid="{00000000-0005-0000-0000-0000534A0000}"/>
    <cellStyle name="SAPBEXstdData 2 3 2 2 5 2 3" xfId="24083" xr:uid="{00000000-0005-0000-0000-0000544A0000}"/>
    <cellStyle name="SAPBEXstdData 2 3 2 2 5 3" xfId="11629" xr:uid="{00000000-0005-0000-0000-0000554A0000}"/>
    <cellStyle name="SAPBEXstdData 2 3 2 2 6" xfId="7139" xr:uid="{00000000-0005-0000-0000-0000564A0000}"/>
    <cellStyle name="SAPBEXstdData 2 3 2 2 6 2" xfId="15829" xr:uid="{00000000-0005-0000-0000-0000574A0000}"/>
    <cellStyle name="SAPBEXstdData 2 3 2 2 6 2 2" xfId="20120" xr:uid="{00000000-0005-0000-0000-0000584A0000}"/>
    <cellStyle name="SAPBEXstdData 2 3 2 2 6 2 3" xfId="24084" xr:uid="{00000000-0005-0000-0000-0000594A0000}"/>
    <cellStyle name="SAPBEXstdData 2 3 2 2 6 3" xfId="11630" xr:uid="{00000000-0005-0000-0000-00005A4A0000}"/>
    <cellStyle name="SAPBEXstdData 2 3 2 2 7" xfId="7140" xr:uid="{00000000-0005-0000-0000-00005B4A0000}"/>
    <cellStyle name="SAPBEXstdData 2 3 2 2 7 2" xfId="15830" xr:uid="{00000000-0005-0000-0000-00005C4A0000}"/>
    <cellStyle name="SAPBEXstdData 2 3 2 2 7 2 2" xfId="20121" xr:uid="{00000000-0005-0000-0000-00005D4A0000}"/>
    <cellStyle name="SAPBEXstdData 2 3 2 2 7 2 3" xfId="24085" xr:uid="{00000000-0005-0000-0000-00005E4A0000}"/>
    <cellStyle name="SAPBEXstdData 2 3 2 2 7 3" xfId="11631" xr:uid="{00000000-0005-0000-0000-00005F4A0000}"/>
    <cellStyle name="SAPBEXstdData 2 3 2 2 8" xfId="15824" xr:uid="{00000000-0005-0000-0000-0000604A0000}"/>
    <cellStyle name="SAPBEXstdData 2 3 2 2 8 2" xfId="20115" xr:uid="{00000000-0005-0000-0000-0000614A0000}"/>
    <cellStyle name="SAPBEXstdData 2 3 2 2 8 3" xfId="24079" xr:uid="{00000000-0005-0000-0000-0000624A0000}"/>
    <cellStyle name="SAPBEXstdData 2 3 2 2 9" xfId="11625" xr:uid="{00000000-0005-0000-0000-0000634A0000}"/>
    <cellStyle name="SAPBEXstdData 2 3 2 3" xfId="15823" xr:uid="{00000000-0005-0000-0000-0000644A0000}"/>
    <cellStyle name="SAPBEXstdData 2 3 2 3 2" xfId="20114" xr:uid="{00000000-0005-0000-0000-0000654A0000}"/>
    <cellStyle name="SAPBEXstdData 2 3 2 3 3" xfId="24078" xr:uid="{00000000-0005-0000-0000-0000664A0000}"/>
    <cellStyle name="SAPBEXstdData 2 3 2 4" xfId="11624" xr:uid="{00000000-0005-0000-0000-0000674A0000}"/>
    <cellStyle name="SAPBEXstdData 2 3 3" xfId="7141" xr:uid="{00000000-0005-0000-0000-0000684A0000}"/>
    <cellStyle name="SAPBEXstdData 2 3 3 2" xfId="7142" xr:uid="{00000000-0005-0000-0000-0000694A0000}"/>
    <cellStyle name="SAPBEXstdData 2 3 3 2 2" xfId="7143" xr:uid="{00000000-0005-0000-0000-00006A4A0000}"/>
    <cellStyle name="SAPBEXstdData 2 3 3 2 2 2" xfId="15833" xr:uid="{00000000-0005-0000-0000-00006B4A0000}"/>
    <cellStyle name="SAPBEXstdData 2 3 3 2 2 2 2" xfId="20124" xr:uid="{00000000-0005-0000-0000-00006C4A0000}"/>
    <cellStyle name="SAPBEXstdData 2 3 3 2 2 2 3" xfId="24088" xr:uid="{00000000-0005-0000-0000-00006D4A0000}"/>
    <cellStyle name="SAPBEXstdData 2 3 3 2 2 3" xfId="11634" xr:uid="{00000000-0005-0000-0000-00006E4A0000}"/>
    <cellStyle name="SAPBEXstdData 2 3 3 2 3" xfId="7144" xr:uid="{00000000-0005-0000-0000-00006F4A0000}"/>
    <cellStyle name="SAPBEXstdData 2 3 3 2 3 2" xfId="15834" xr:uid="{00000000-0005-0000-0000-0000704A0000}"/>
    <cellStyle name="SAPBEXstdData 2 3 3 2 3 2 2" xfId="20125" xr:uid="{00000000-0005-0000-0000-0000714A0000}"/>
    <cellStyle name="SAPBEXstdData 2 3 3 2 3 2 3" xfId="24089" xr:uid="{00000000-0005-0000-0000-0000724A0000}"/>
    <cellStyle name="SAPBEXstdData 2 3 3 2 3 3" xfId="11635" xr:uid="{00000000-0005-0000-0000-0000734A0000}"/>
    <cellStyle name="SAPBEXstdData 2 3 3 2 4" xfId="7145" xr:uid="{00000000-0005-0000-0000-0000744A0000}"/>
    <cellStyle name="SAPBEXstdData 2 3 3 2 4 2" xfId="15835" xr:uid="{00000000-0005-0000-0000-0000754A0000}"/>
    <cellStyle name="SAPBEXstdData 2 3 3 2 4 2 2" xfId="20126" xr:uid="{00000000-0005-0000-0000-0000764A0000}"/>
    <cellStyle name="SAPBEXstdData 2 3 3 2 4 2 3" xfId="24090" xr:uid="{00000000-0005-0000-0000-0000774A0000}"/>
    <cellStyle name="SAPBEXstdData 2 3 3 2 4 3" xfId="11636" xr:uid="{00000000-0005-0000-0000-0000784A0000}"/>
    <cellStyle name="SAPBEXstdData 2 3 3 2 5" xfId="7146" xr:uid="{00000000-0005-0000-0000-0000794A0000}"/>
    <cellStyle name="SAPBEXstdData 2 3 3 2 5 2" xfId="15836" xr:uid="{00000000-0005-0000-0000-00007A4A0000}"/>
    <cellStyle name="SAPBEXstdData 2 3 3 2 5 2 2" xfId="20127" xr:uid="{00000000-0005-0000-0000-00007B4A0000}"/>
    <cellStyle name="SAPBEXstdData 2 3 3 2 5 2 3" xfId="24091" xr:uid="{00000000-0005-0000-0000-00007C4A0000}"/>
    <cellStyle name="SAPBEXstdData 2 3 3 2 5 3" xfId="11637" xr:uid="{00000000-0005-0000-0000-00007D4A0000}"/>
    <cellStyle name="SAPBEXstdData 2 3 3 2 6" xfId="7147" xr:uid="{00000000-0005-0000-0000-00007E4A0000}"/>
    <cellStyle name="SAPBEXstdData 2 3 3 2 6 2" xfId="15837" xr:uid="{00000000-0005-0000-0000-00007F4A0000}"/>
    <cellStyle name="SAPBEXstdData 2 3 3 2 6 2 2" xfId="20128" xr:uid="{00000000-0005-0000-0000-0000804A0000}"/>
    <cellStyle name="SAPBEXstdData 2 3 3 2 6 2 3" xfId="24092" xr:uid="{00000000-0005-0000-0000-0000814A0000}"/>
    <cellStyle name="SAPBEXstdData 2 3 3 2 6 3" xfId="11638" xr:uid="{00000000-0005-0000-0000-0000824A0000}"/>
    <cellStyle name="SAPBEXstdData 2 3 3 2 7" xfId="7148" xr:uid="{00000000-0005-0000-0000-0000834A0000}"/>
    <cellStyle name="SAPBEXstdData 2 3 3 2 7 2" xfId="15838" xr:uid="{00000000-0005-0000-0000-0000844A0000}"/>
    <cellStyle name="SAPBEXstdData 2 3 3 2 7 2 2" xfId="20129" xr:uid="{00000000-0005-0000-0000-0000854A0000}"/>
    <cellStyle name="SAPBEXstdData 2 3 3 2 7 2 3" xfId="24093" xr:uid="{00000000-0005-0000-0000-0000864A0000}"/>
    <cellStyle name="SAPBEXstdData 2 3 3 2 7 3" xfId="11639" xr:uid="{00000000-0005-0000-0000-0000874A0000}"/>
    <cellStyle name="SAPBEXstdData 2 3 3 2 8" xfId="15832" xr:uid="{00000000-0005-0000-0000-0000884A0000}"/>
    <cellStyle name="SAPBEXstdData 2 3 3 2 8 2" xfId="20123" xr:uid="{00000000-0005-0000-0000-0000894A0000}"/>
    <cellStyle name="SAPBEXstdData 2 3 3 2 8 3" xfId="24087" xr:uid="{00000000-0005-0000-0000-00008A4A0000}"/>
    <cellStyle name="SAPBEXstdData 2 3 3 2 9" xfId="11633" xr:uid="{00000000-0005-0000-0000-00008B4A0000}"/>
    <cellStyle name="SAPBEXstdData 2 3 3 3" xfId="15831" xr:uid="{00000000-0005-0000-0000-00008C4A0000}"/>
    <cellStyle name="SAPBEXstdData 2 3 3 3 2" xfId="20122" xr:uid="{00000000-0005-0000-0000-00008D4A0000}"/>
    <cellStyle name="SAPBEXstdData 2 3 3 3 3" xfId="24086" xr:uid="{00000000-0005-0000-0000-00008E4A0000}"/>
    <cellStyle name="SAPBEXstdData 2 3 3 4" xfId="11632" xr:uid="{00000000-0005-0000-0000-00008F4A0000}"/>
    <cellStyle name="SAPBEXstdData 2 3 4" xfId="7149" xr:uid="{00000000-0005-0000-0000-0000904A0000}"/>
    <cellStyle name="SAPBEXstdData 2 3 4 2" xfId="7150" xr:uid="{00000000-0005-0000-0000-0000914A0000}"/>
    <cellStyle name="SAPBEXstdData 2 3 4 2 2" xfId="7151" xr:uid="{00000000-0005-0000-0000-0000924A0000}"/>
    <cellStyle name="SAPBEXstdData 2 3 4 2 2 2" xfId="15841" xr:uid="{00000000-0005-0000-0000-0000934A0000}"/>
    <cellStyle name="SAPBEXstdData 2 3 4 2 2 2 2" xfId="20132" xr:uid="{00000000-0005-0000-0000-0000944A0000}"/>
    <cellStyle name="SAPBEXstdData 2 3 4 2 2 2 3" xfId="24096" xr:uid="{00000000-0005-0000-0000-0000954A0000}"/>
    <cellStyle name="SAPBEXstdData 2 3 4 2 2 3" xfId="11642" xr:uid="{00000000-0005-0000-0000-0000964A0000}"/>
    <cellStyle name="SAPBEXstdData 2 3 4 2 3" xfId="7152" xr:uid="{00000000-0005-0000-0000-0000974A0000}"/>
    <cellStyle name="SAPBEXstdData 2 3 4 2 3 2" xfId="15842" xr:uid="{00000000-0005-0000-0000-0000984A0000}"/>
    <cellStyle name="SAPBEXstdData 2 3 4 2 3 2 2" xfId="20133" xr:uid="{00000000-0005-0000-0000-0000994A0000}"/>
    <cellStyle name="SAPBEXstdData 2 3 4 2 3 2 3" xfId="24097" xr:uid="{00000000-0005-0000-0000-00009A4A0000}"/>
    <cellStyle name="SAPBEXstdData 2 3 4 2 3 3" xfId="11643" xr:uid="{00000000-0005-0000-0000-00009B4A0000}"/>
    <cellStyle name="SAPBEXstdData 2 3 4 2 4" xfId="7153" xr:uid="{00000000-0005-0000-0000-00009C4A0000}"/>
    <cellStyle name="SAPBEXstdData 2 3 4 2 4 2" xfId="15843" xr:uid="{00000000-0005-0000-0000-00009D4A0000}"/>
    <cellStyle name="SAPBEXstdData 2 3 4 2 4 2 2" xfId="20134" xr:uid="{00000000-0005-0000-0000-00009E4A0000}"/>
    <cellStyle name="SAPBEXstdData 2 3 4 2 4 2 3" xfId="24098" xr:uid="{00000000-0005-0000-0000-00009F4A0000}"/>
    <cellStyle name="SAPBEXstdData 2 3 4 2 4 3" xfId="11644" xr:uid="{00000000-0005-0000-0000-0000A04A0000}"/>
    <cellStyle name="SAPBEXstdData 2 3 4 2 5" xfId="7154" xr:uid="{00000000-0005-0000-0000-0000A14A0000}"/>
    <cellStyle name="SAPBEXstdData 2 3 4 2 5 2" xfId="15844" xr:uid="{00000000-0005-0000-0000-0000A24A0000}"/>
    <cellStyle name="SAPBEXstdData 2 3 4 2 5 2 2" xfId="20135" xr:uid="{00000000-0005-0000-0000-0000A34A0000}"/>
    <cellStyle name="SAPBEXstdData 2 3 4 2 5 2 3" xfId="24099" xr:uid="{00000000-0005-0000-0000-0000A44A0000}"/>
    <cellStyle name="SAPBEXstdData 2 3 4 2 5 3" xfId="11645" xr:uid="{00000000-0005-0000-0000-0000A54A0000}"/>
    <cellStyle name="SAPBEXstdData 2 3 4 2 6" xfId="7155" xr:uid="{00000000-0005-0000-0000-0000A64A0000}"/>
    <cellStyle name="SAPBEXstdData 2 3 4 2 6 2" xfId="15845" xr:uid="{00000000-0005-0000-0000-0000A74A0000}"/>
    <cellStyle name="SAPBEXstdData 2 3 4 2 6 2 2" xfId="20136" xr:uid="{00000000-0005-0000-0000-0000A84A0000}"/>
    <cellStyle name="SAPBEXstdData 2 3 4 2 6 2 3" xfId="24100" xr:uid="{00000000-0005-0000-0000-0000A94A0000}"/>
    <cellStyle name="SAPBEXstdData 2 3 4 2 6 3" xfId="11646" xr:uid="{00000000-0005-0000-0000-0000AA4A0000}"/>
    <cellStyle name="SAPBEXstdData 2 3 4 2 7" xfId="7156" xr:uid="{00000000-0005-0000-0000-0000AB4A0000}"/>
    <cellStyle name="SAPBEXstdData 2 3 4 2 7 2" xfId="15846" xr:uid="{00000000-0005-0000-0000-0000AC4A0000}"/>
    <cellStyle name="SAPBEXstdData 2 3 4 2 7 2 2" xfId="20137" xr:uid="{00000000-0005-0000-0000-0000AD4A0000}"/>
    <cellStyle name="SAPBEXstdData 2 3 4 2 7 2 3" xfId="24101" xr:uid="{00000000-0005-0000-0000-0000AE4A0000}"/>
    <cellStyle name="SAPBEXstdData 2 3 4 2 7 3" xfId="11647" xr:uid="{00000000-0005-0000-0000-0000AF4A0000}"/>
    <cellStyle name="SAPBEXstdData 2 3 4 2 8" xfId="15840" xr:uid="{00000000-0005-0000-0000-0000B04A0000}"/>
    <cellStyle name="SAPBEXstdData 2 3 4 2 8 2" xfId="20131" xr:uid="{00000000-0005-0000-0000-0000B14A0000}"/>
    <cellStyle name="SAPBEXstdData 2 3 4 2 8 3" xfId="24095" xr:uid="{00000000-0005-0000-0000-0000B24A0000}"/>
    <cellStyle name="SAPBEXstdData 2 3 4 2 9" xfId="11641" xr:uid="{00000000-0005-0000-0000-0000B34A0000}"/>
    <cellStyle name="SAPBEXstdData 2 3 4 3" xfId="15839" xr:uid="{00000000-0005-0000-0000-0000B44A0000}"/>
    <cellStyle name="SAPBEXstdData 2 3 4 3 2" xfId="20130" xr:uid="{00000000-0005-0000-0000-0000B54A0000}"/>
    <cellStyle name="SAPBEXstdData 2 3 4 3 3" xfId="24094" xr:uid="{00000000-0005-0000-0000-0000B64A0000}"/>
    <cellStyle name="SAPBEXstdData 2 3 4 4" xfId="11640" xr:uid="{00000000-0005-0000-0000-0000B74A0000}"/>
    <cellStyle name="SAPBEXstdData 2 3 5" xfId="7157" xr:uid="{00000000-0005-0000-0000-0000B84A0000}"/>
    <cellStyle name="SAPBEXstdData 2 3 5 2" xfId="7158" xr:uid="{00000000-0005-0000-0000-0000B94A0000}"/>
    <cellStyle name="SAPBEXstdData 2 3 5 2 2" xfId="15848" xr:uid="{00000000-0005-0000-0000-0000BA4A0000}"/>
    <cellStyle name="SAPBEXstdData 2 3 5 2 2 2" xfId="20139" xr:uid="{00000000-0005-0000-0000-0000BB4A0000}"/>
    <cellStyle name="SAPBEXstdData 2 3 5 2 2 3" xfId="24103" xr:uid="{00000000-0005-0000-0000-0000BC4A0000}"/>
    <cellStyle name="SAPBEXstdData 2 3 5 2 3" xfId="11649" xr:uid="{00000000-0005-0000-0000-0000BD4A0000}"/>
    <cellStyle name="SAPBEXstdData 2 3 5 3" xfId="7159" xr:uid="{00000000-0005-0000-0000-0000BE4A0000}"/>
    <cellStyle name="SAPBEXstdData 2 3 5 3 2" xfId="15849" xr:uid="{00000000-0005-0000-0000-0000BF4A0000}"/>
    <cellStyle name="SAPBEXstdData 2 3 5 3 2 2" xfId="20140" xr:uid="{00000000-0005-0000-0000-0000C04A0000}"/>
    <cellStyle name="SAPBEXstdData 2 3 5 3 2 3" xfId="24104" xr:uid="{00000000-0005-0000-0000-0000C14A0000}"/>
    <cellStyle name="SAPBEXstdData 2 3 5 3 3" xfId="11650" xr:uid="{00000000-0005-0000-0000-0000C24A0000}"/>
    <cellStyle name="SAPBEXstdData 2 3 5 4" xfId="7160" xr:uid="{00000000-0005-0000-0000-0000C34A0000}"/>
    <cellStyle name="SAPBEXstdData 2 3 5 4 2" xfId="15850" xr:uid="{00000000-0005-0000-0000-0000C44A0000}"/>
    <cellStyle name="SAPBEXstdData 2 3 5 4 2 2" xfId="20141" xr:uid="{00000000-0005-0000-0000-0000C54A0000}"/>
    <cellStyle name="SAPBEXstdData 2 3 5 4 2 3" xfId="24105" xr:uid="{00000000-0005-0000-0000-0000C64A0000}"/>
    <cellStyle name="SAPBEXstdData 2 3 5 4 3" xfId="11651" xr:uid="{00000000-0005-0000-0000-0000C74A0000}"/>
    <cellStyle name="SAPBEXstdData 2 3 5 5" xfId="7161" xr:uid="{00000000-0005-0000-0000-0000C84A0000}"/>
    <cellStyle name="SAPBEXstdData 2 3 5 5 2" xfId="15851" xr:uid="{00000000-0005-0000-0000-0000C94A0000}"/>
    <cellStyle name="SAPBEXstdData 2 3 5 5 2 2" xfId="20142" xr:uid="{00000000-0005-0000-0000-0000CA4A0000}"/>
    <cellStyle name="SAPBEXstdData 2 3 5 5 2 3" xfId="24106" xr:uid="{00000000-0005-0000-0000-0000CB4A0000}"/>
    <cellStyle name="SAPBEXstdData 2 3 5 5 3" xfId="11652" xr:uid="{00000000-0005-0000-0000-0000CC4A0000}"/>
    <cellStyle name="SAPBEXstdData 2 3 5 6" xfId="7162" xr:uid="{00000000-0005-0000-0000-0000CD4A0000}"/>
    <cellStyle name="SAPBEXstdData 2 3 5 6 2" xfId="15852" xr:uid="{00000000-0005-0000-0000-0000CE4A0000}"/>
    <cellStyle name="SAPBEXstdData 2 3 5 6 2 2" xfId="20143" xr:uid="{00000000-0005-0000-0000-0000CF4A0000}"/>
    <cellStyle name="SAPBEXstdData 2 3 5 6 2 3" xfId="24107" xr:uid="{00000000-0005-0000-0000-0000D04A0000}"/>
    <cellStyle name="SAPBEXstdData 2 3 5 6 3" xfId="11653" xr:uid="{00000000-0005-0000-0000-0000D14A0000}"/>
    <cellStyle name="SAPBEXstdData 2 3 5 7" xfId="7163" xr:uid="{00000000-0005-0000-0000-0000D24A0000}"/>
    <cellStyle name="SAPBEXstdData 2 3 5 7 2" xfId="15853" xr:uid="{00000000-0005-0000-0000-0000D34A0000}"/>
    <cellStyle name="SAPBEXstdData 2 3 5 7 2 2" xfId="20144" xr:uid="{00000000-0005-0000-0000-0000D44A0000}"/>
    <cellStyle name="SAPBEXstdData 2 3 5 7 2 3" xfId="24108" xr:uid="{00000000-0005-0000-0000-0000D54A0000}"/>
    <cellStyle name="SAPBEXstdData 2 3 5 7 3" xfId="11654" xr:uid="{00000000-0005-0000-0000-0000D64A0000}"/>
    <cellStyle name="SAPBEXstdData 2 3 5 8" xfId="15847" xr:uid="{00000000-0005-0000-0000-0000D74A0000}"/>
    <cellStyle name="SAPBEXstdData 2 3 5 8 2" xfId="20138" xr:uid="{00000000-0005-0000-0000-0000D84A0000}"/>
    <cellStyle name="SAPBEXstdData 2 3 5 8 3" xfId="24102" xr:uid="{00000000-0005-0000-0000-0000D94A0000}"/>
    <cellStyle name="SAPBEXstdData 2 3 5 9" xfId="11648" xr:uid="{00000000-0005-0000-0000-0000DA4A0000}"/>
    <cellStyle name="SAPBEXstdData 2 3 6" xfId="15822" xr:uid="{00000000-0005-0000-0000-0000DB4A0000}"/>
    <cellStyle name="SAPBEXstdData 2 3 6 2" xfId="20113" xr:uid="{00000000-0005-0000-0000-0000DC4A0000}"/>
    <cellStyle name="SAPBEXstdData 2 3 6 3" xfId="24077" xr:uid="{00000000-0005-0000-0000-0000DD4A0000}"/>
    <cellStyle name="SAPBEXstdData 2 3 7" xfId="11623" xr:uid="{00000000-0005-0000-0000-0000DE4A0000}"/>
    <cellStyle name="SAPBEXstdData 2 4" xfId="7164" xr:uid="{00000000-0005-0000-0000-0000DF4A0000}"/>
    <cellStyle name="SAPBEXstdData 2 4 2" xfId="7165" xr:uid="{00000000-0005-0000-0000-0000E04A0000}"/>
    <cellStyle name="SAPBEXstdData 2 4 2 2" xfId="7166" xr:uid="{00000000-0005-0000-0000-0000E14A0000}"/>
    <cellStyle name="SAPBEXstdData 2 4 2 2 2" xfId="7167" xr:uid="{00000000-0005-0000-0000-0000E24A0000}"/>
    <cellStyle name="SAPBEXstdData 2 4 2 2 2 2" xfId="15857" xr:uid="{00000000-0005-0000-0000-0000E34A0000}"/>
    <cellStyle name="SAPBEXstdData 2 4 2 2 2 2 2" xfId="20148" xr:uid="{00000000-0005-0000-0000-0000E44A0000}"/>
    <cellStyle name="SAPBEXstdData 2 4 2 2 2 2 3" xfId="24112" xr:uid="{00000000-0005-0000-0000-0000E54A0000}"/>
    <cellStyle name="SAPBEXstdData 2 4 2 2 2 3" xfId="11658" xr:uid="{00000000-0005-0000-0000-0000E64A0000}"/>
    <cellStyle name="SAPBEXstdData 2 4 2 2 3" xfId="7168" xr:uid="{00000000-0005-0000-0000-0000E74A0000}"/>
    <cellStyle name="SAPBEXstdData 2 4 2 2 3 2" xfId="15858" xr:uid="{00000000-0005-0000-0000-0000E84A0000}"/>
    <cellStyle name="SAPBEXstdData 2 4 2 2 3 2 2" xfId="20149" xr:uid="{00000000-0005-0000-0000-0000E94A0000}"/>
    <cellStyle name="SAPBEXstdData 2 4 2 2 3 2 3" xfId="24113" xr:uid="{00000000-0005-0000-0000-0000EA4A0000}"/>
    <cellStyle name="SAPBEXstdData 2 4 2 2 3 3" xfId="17249" xr:uid="{00000000-0005-0000-0000-0000EB4A0000}"/>
    <cellStyle name="SAPBEXstdData 2 4 2 2 4" xfId="7169" xr:uid="{00000000-0005-0000-0000-0000EC4A0000}"/>
    <cellStyle name="SAPBEXstdData 2 4 2 2 4 2" xfId="15859" xr:uid="{00000000-0005-0000-0000-0000ED4A0000}"/>
    <cellStyle name="SAPBEXstdData 2 4 2 2 4 2 2" xfId="20150" xr:uid="{00000000-0005-0000-0000-0000EE4A0000}"/>
    <cellStyle name="SAPBEXstdData 2 4 2 2 4 2 3" xfId="24114" xr:uid="{00000000-0005-0000-0000-0000EF4A0000}"/>
    <cellStyle name="SAPBEXstdData 2 4 2 2 4 3" xfId="11659" xr:uid="{00000000-0005-0000-0000-0000F04A0000}"/>
    <cellStyle name="SAPBEXstdData 2 4 2 2 5" xfId="7170" xr:uid="{00000000-0005-0000-0000-0000F14A0000}"/>
    <cellStyle name="SAPBEXstdData 2 4 2 2 5 2" xfId="15860" xr:uid="{00000000-0005-0000-0000-0000F24A0000}"/>
    <cellStyle name="SAPBEXstdData 2 4 2 2 5 2 2" xfId="20151" xr:uid="{00000000-0005-0000-0000-0000F34A0000}"/>
    <cellStyle name="SAPBEXstdData 2 4 2 2 5 2 3" xfId="24115" xr:uid="{00000000-0005-0000-0000-0000F44A0000}"/>
    <cellStyle name="SAPBEXstdData 2 4 2 2 5 3" xfId="11660" xr:uid="{00000000-0005-0000-0000-0000F54A0000}"/>
    <cellStyle name="SAPBEXstdData 2 4 2 2 6" xfId="7171" xr:uid="{00000000-0005-0000-0000-0000F64A0000}"/>
    <cellStyle name="SAPBEXstdData 2 4 2 2 6 2" xfId="15861" xr:uid="{00000000-0005-0000-0000-0000F74A0000}"/>
    <cellStyle name="SAPBEXstdData 2 4 2 2 6 2 2" xfId="20152" xr:uid="{00000000-0005-0000-0000-0000F84A0000}"/>
    <cellStyle name="SAPBEXstdData 2 4 2 2 6 2 3" xfId="24116" xr:uid="{00000000-0005-0000-0000-0000F94A0000}"/>
    <cellStyle name="SAPBEXstdData 2 4 2 2 6 3" xfId="11661" xr:uid="{00000000-0005-0000-0000-0000FA4A0000}"/>
    <cellStyle name="SAPBEXstdData 2 4 2 2 7" xfId="7172" xr:uid="{00000000-0005-0000-0000-0000FB4A0000}"/>
    <cellStyle name="SAPBEXstdData 2 4 2 2 7 2" xfId="15862" xr:uid="{00000000-0005-0000-0000-0000FC4A0000}"/>
    <cellStyle name="SAPBEXstdData 2 4 2 2 7 2 2" xfId="20153" xr:uid="{00000000-0005-0000-0000-0000FD4A0000}"/>
    <cellStyle name="SAPBEXstdData 2 4 2 2 7 2 3" xfId="24117" xr:uid="{00000000-0005-0000-0000-0000FE4A0000}"/>
    <cellStyle name="SAPBEXstdData 2 4 2 2 7 3" xfId="11662" xr:uid="{00000000-0005-0000-0000-0000FF4A0000}"/>
    <cellStyle name="SAPBEXstdData 2 4 2 2 8" xfId="15856" xr:uid="{00000000-0005-0000-0000-0000004B0000}"/>
    <cellStyle name="SAPBEXstdData 2 4 2 2 8 2" xfId="20147" xr:uid="{00000000-0005-0000-0000-0000014B0000}"/>
    <cellStyle name="SAPBEXstdData 2 4 2 2 8 3" xfId="24111" xr:uid="{00000000-0005-0000-0000-0000024B0000}"/>
    <cellStyle name="SAPBEXstdData 2 4 2 2 9" xfId="11657" xr:uid="{00000000-0005-0000-0000-0000034B0000}"/>
    <cellStyle name="SAPBEXstdData 2 4 2 3" xfId="15855" xr:uid="{00000000-0005-0000-0000-0000044B0000}"/>
    <cellStyle name="SAPBEXstdData 2 4 2 3 2" xfId="20146" xr:uid="{00000000-0005-0000-0000-0000054B0000}"/>
    <cellStyle name="SAPBEXstdData 2 4 2 3 3" xfId="24110" xr:uid="{00000000-0005-0000-0000-0000064B0000}"/>
    <cellStyle name="SAPBEXstdData 2 4 2 4" xfId="11656" xr:uid="{00000000-0005-0000-0000-0000074B0000}"/>
    <cellStyle name="SAPBEXstdData 2 4 3" xfId="7173" xr:uid="{00000000-0005-0000-0000-0000084B0000}"/>
    <cellStyle name="SAPBEXstdData 2 4 3 2" xfId="7174" xr:uid="{00000000-0005-0000-0000-0000094B0000}"/>
    <cellStyle name="SAPBEXstdData 2 4 3 2 2" xfId="7175" xr:uid="{00000000-0005-0000-0000-00000A4B0000}"/>
    <cellStyle name="SAPBEXstdData 2 4 3 2 2 2" xfId="15865" xr:uid="{00000000-0005-0000-0000-00000B4B0000}"/>
    <cellStyle name="SAPBEXstdData 2 4 3 2 2 2 2" xfId="20156" xr:uid="{00000000-0005-0000-0000-00000C4B0000}"/>
    <cellStyle name="SAPBEXstdData 2 4 3 2 2 2 3" xfId="24120" xr:uid="{00000000-0005-0000-0000-00000D4B0000}"/>
    <cellStyle name="SAPBEXstdData 2 4 3 2 2 3" xfId="11665" xr:uid="{00000000-0005-0000-0000-00000E4B0000}"/>
    <cellStyle name="SAPBEXstdData 2 4 3 2 3" xfId="7176" xr:uid="{00000000-0005-0000-0000-00000F4B0000}"/>
    <cellStyle name="SAPBEXstdData 2 4 3 2 3 2" xfId="15866" xr:uid="{00000000-0005-0000-0000-0000104B0000}"/>
    <cellStyle name="SAPBEXstdData 2 4 3 2 3 2 2" xfId="20157" xr:uid="{00000000-0005-0000-0000-0000114B0000}"/>
    <cellStyle name="SAPBEXstdData 2 4 3 2 3 2 3" xfId="24121" xr:uid="{00000000-0005-0000-0000-0000124B0000}"/>
    <cellStyle name="SAPBEXstdData 2 4 3 2 3 3" xfId="11666" xr:uid="{00000000-0005-0000-0000-0000134B0000}"/>
    <cellStyle name="SAPBEXstdData 2 4 3 2 4" xfId="7177" xr:uid="{00000000-0005-0000-0000-0000144B0000}"/>
    <cellStyle name="SAPBEXstdData 2 4 3 2 4 2" xfId="15867" xr:uid="{00000000-0005-0000-0000-0000154B0000}"/>
    <cellStyle name="SAPBEXstdData 2 4 3 2 4 2 2" xfId="20158" xr:uid="{00000000-0005-0000-0000-0000164B0000}"/>
    <cellStyle name="SAPBEXstdData 2 4 3 2 4 2 3" xfId="24122" xr:uid="{00000000-0005-0000-0000-0000174B0000}"/>
    <cellStyle name="SAPBEXstdData 2 4 3 2 4 3" xfId="11667" xr:uid="{00000000-0005-0000-0000-0000184B0000}"/>
    <cellStyle name="SAPBEXstdData 2 4 3 2 5" xfId="7178" xr:uid="{00000000-0005-0000-0000-0000194B0000}"/>
    <cellStyle name="SAPBEXstdData 2 4 3 2 5 2" xfId="15868" xr:uid="{00000000-0005-0000-0000-00001A4B0000}"/>
    <cellStyle name="SAPBEXstdData 2 4 3 2 5 2 2" xfId="20159" xr:uid="{00000000-0005-0000-0000-00001B4B0000}"/>
    <cellStyle name="SAPBEXstdData 2 4 3 2 5 2 3" xfId="24123" xr:uid="{00000000-0005-0000-0000-00001C4B0000}"/>
    <cellStyle name="SAPBEXstdData 2 4 3 2 5 3" xfId="11668" xr:uid="{00000000-0005-0000-0000-00001D4B0000}"/>
    <cellStyle name="SAPBEXstdData 2 4 3 2 6" xfId="7179" xr:uid="{00000000-0005-0000-0000-00001E4B0000}"/>
    <cellStyle name="SAPBEXstdData 2 4 3 2 6 2" xfId="15869" xr:uid="{00000000-0005-0000-0000-00001F4B0000}"/>
    <cellStyle name="SAPBEXstdData 2 4 3 2 6 2 2" xfId="20160" xr:uid="{00000000-0005-0000-0000-0000204B0000}"/>
    <cellStyle name="SAPBEXstdData 2 4 3 2 6 2 3" xfId="24124" xr:uid="{00000000-0005-0000-0000-0000214B0000}"/>
    <cellStyle name="SAPBEXstdData 2 4 3 2 6 3" xfId="11669" xr:uid="{00000000-0005-0000-0000-0000224B0000}"/>
    <cellStyle name="SAPBEXstdData 2 4 3 2 7" xfId="7180" xr:uid="{00000000-0005-0000-0000-0000234B0000}"/>
    <cellStyle name="SAPBEXstdData 2 4 3 2 7 2" xfId="15870" xr:uid="{00000000-0005-0000-0000-0000244B0000}"/>
    <cellStyle name="SAPBEXstdData 2 4 3 2 7 2 2" xfId="20161" xr:uid="{00000000-0005-0000-0000-0000254B0000}"/>
    <cellStyle name="SAPBEXstdData 2 4 3 2 7 2 3" xfId="24125" xr:uid="{00000000-0005-0000-0000-0000264B0000}"/>
    <cellStyle name="SAPBEXstdData 2 4 3 2 7 3" xfId="11670" xr:uid="{00000000-0005-0000-0000-0000274B0000}"/>
    <cellStyle name="SAPBEXstdData 2 4 3 2 8" xfId="15864" xr:uid="{00000000-0005-0000-0000-0000284B0000}"/>
    <cellStyle name="SAPBEXstdData 2 4 3 2 8 2" xfId="20155" xr:uid="{00000000-0005-0000-0000-0000294B0000}"/>
    <cellStyle name="SAPBEXstdData 2 4 3 2 8 3" xfId="24119" xr:uid="{00000000-0005-0000-0000-00002A4B0000}"/>
    <cellStyle name="SAPBEXstdData 2 4 3 2 9" xfId="11664" xr:uid="{00000000-0005-0000-0000-00002B4B0000}"/>
    <cellStyle name="SAPBEXstdData 2 4 3 3" xfId="15863" xr:uid="{00000000-0005-0000-0000-00002C4B0000}"/>
    <cellStyle name="SAPBEXstdData 2 4 3 3 2" xfId="20154" xr:uid="{00000000-0005-0000-0000-00002D4B0000}"/>
    <cellStyle name="SAPBEXstdData 2 4 3 3 3" xfId="24118" xr:uid="{00000000-0005-0000-0000-00002E4B0000}"/>
    <cellStyle name="SAPBEXstdData 2 4 3 4" xfId="11663" xr:uid="{00000000-0005-0000-0000-00002F4B0000}"/>
    <cellStyle name="SAPBEXstdData 2 4 4" xfId="7181" xr:uid="{00000000-0005-0000-0000-0000304B0000}"/>
    <cellStyle name="SAPBEXstdData 2 4 4 2" xfId="7182" xr:uid="{00000000-0005-0000-0000-0000314B0000}"/>
    <cellStyle name="SAPBEXstdData 2 4 4 2 2" xfId="7183" xr:uid="{00000000-0005-0000-0000-0000324B0000}"/>
    <cellStyle name="SAPBEXstdData 2 4 4 2 2 2" xfId="15873" xr:uid="{00000000-0005-0000-0000-0000334B0000}"/>
    <cellStyle name="SAPBEXstdData 2 4 4 2 2 2 2" xfId="20164" xr:uid="{00000000-0005-0000-0000-0000344B0000}"/>
    <cellStyle name="SAPBEXstdData 2 4 4 2 2 2 3" xfId="24128" xr:uid="{00000000-0005-0000-0000-0000354B0000}"/>
    <cellStyle name="SAPBEXstdData 2 4 4 2 2 3" xfId="11673" xr:uid="{00000000-0005-0000-0000-0000364B0000}"/>
    <cellStyle name="SAPBEXstdData 2 4 4 2 3" xfId="7184" xr:uid="{00000000-0005-0000-0000-0000374B0000}"/>
    <cellStyle name="SAPBEXstdData 2 4 4 2 3 2" xfId="15874" xr:uid="{00000000-0005-0000-0000-0000384B0000}"/>
    <cellStyle name="SAPBEXstdData 2 4 4 2 3 2 2" xfId="20165" xr:uid="{00000000-0005-0000-0000-0000394B0000}"/>
    <cellStyle name="SAPBEXstdData 2 4 4 2 3 2 3" xfId="24129" xr:uid="{00000000-0005-0000-0000-00003A4B0000}"/>
    <cellStyle name="SAPBEXstdData 2 4 4 2 3 3" xfId="11674" xr:uid="{00000000-0005-0000-0000-00003B4B0000}"/>
    <cellStyle name="SAPBEXstdData 2 4 4 2 4" xfId="7185" xr:uid="{00000000-0005-0000-0000-00003C4B0000}"/>
    <cellStyle name="SAPBEXstdData 2 4 4 2 4 2" xfId="15875" xr:uid="{00000000-0005-0000-0000-00003D4B0000}"/>
    <cellStyle name="SAPBEXstdData 2 4 4 2 4 2 2" xfId="20166" xr:uid="{00000000-0005-0000-0000-00003E4B0000}"/>
    <cellStyle name="SAPBEXstdData 2 4 4 2 4 2 3" xfId="24130" xr:uid="{00000000-0005-0000-0000-00003F4B0000}"/>
    <cellStyle name="SAPBEXstdData 2 4 4 2 4 3" xfId="11675" xr:uid="{00000000-0005-0000-0000-0000404B0000}"/>
    <cellStyle name="SAPBEXstdData 2 4 4 2 5" xfId="7186" xr:uid="{00000000-0005-0000-0000-0000414B0000}"/>
    <cellStyle name="SAPBEXstdData 2 4 4 2 5 2" xfId="15876" xr:uid="{00000000-0005-0000-0000-0000424B0000}"/>
    <cellStyle name="SAPBEXstdData 2 4 4 2 5 2 2" xfId="20167" xr:uid="{00000000-0005-0000-0000-0000434B0000}"/>
    <cellStyle name="SAPBEXstdData 2 4 4 2 5 2 3" xfId="24131" xr:uid="{00000000-0005-0000-0000-0000444B0000}"/>
    <cellStyle name="SAPBEXstdData 2 4 4 2 5 3" xfId="11676" xr:uid="{00000000-0005-0000-0000-0000454B0000}"/>
    <cellStyle name="SAPBEXstdData 2 4 4 2 6" xfId="7187" xr:uid="{00000000-0005-0000-0000-0000464B0000}"/>
    <cellStyle name="SAPBEXstdData 2 4 4 2 6 2" xfId="15877" xr:uid="{00000000-0005-0000-0000-0000474B0000}"/>
    <cellStyle name="SAPBEXstdData 2 4 4 2 6 2 2" xfId="20168" xr:uid="{00000000-0005-0000-0000-0000484B0000}"/>
    <cellStyle name="SAPBEXstdData 2 4 4 2 6 2 3" xfId="24132" xr:uid="{00000000-0005-0000-0000-0000494B0000}"/>
    <cellStyle name="SAPBEXstdData 2 4 4 2 6 3" xfId="11677" xr:uid="{00000000-0005-0000-0000-00004A4B0000}"/>
    <cellStyle name="SAPBEXstdData 2 4 4 2 7" xfId="7188" xr:uid="{00000000-0005-0000-0000-00004B4B0000}"/>
    <cellStyle name="SAPBEXstdData 2 4 4 2 7 2" xfId="15878" xr:uid="{00000000-0005-0000-0000-00004C4B0000}"/>
    <cellStyle name="SAPBEXstdData 2 4 4 2 7 2 2" xfId="20169" xr:uid="{00000000-0005-0000-0000-00004D4B0000}"/>
    <cellStyle name="SAPBEXstdData 2 4 4 2 7 2 3" xfId="24133" xr:uid="{00000000-0005-0000-0000-00004E4B0000}"/>
    <cellStyle name="SAPBEXstdData 2 4 4 2 7 3" xfId="11678" xr:uid="{00000000-0005-0000-0000-00004F4B0000}"/>
    <cellStyle name="SAPBEXstdData 2 4 4 2 8" xfId="15872" xr:uid="{00000000-0005-0000-0000-0000504B0000}"/>
    <cellStyle name="SAPBEXstdData 2 4 4 2 8 2" xfId="20163" xr:uid="{00000000-0005-0000-0000-0000514B0000}"/>
    <cellStyle name="SAPBEXstdData 2 4 4 2 8 3" xfId="24127" xr:uid="{00000000-0005-0000-0000-0000524B0000}"/>
    <cellStyle name="SAPBEXstdData 2 4 4 2 9" xfId="11672" xr:uid="{00000000-0005-0000-0000-0000534B0000}"/>
    <cellStyle name="SAPBEXstdData 2 4 4 3" xfId="15871" xr:uid="{00000000-0005-0000-0000-0000544B0000}"/>
    <cellStyle name="SAPBEXstdData 2 4 4 3 2" xfId="20162" xr:uid="{00000000-0005-0000-0000-0000554B0000}"/>
    <cellStyle name="SAPBEXstdData 2 4 4 3 3" xfId="24126" xr:uid="{00000000-0005-0000-0000-0000564B0000}"/>
    <cellStyle name="SAPBEXstdData 2 4 4 4" xfId="11671" xr:uid="{00000000-0005-0000-0000-0000574B0000}"/>
    <cellStyle name="SAPBEXstdData 2 4 5" xfId="7189" xr:uid="{00000000-0005-0000-0000-0000584B0000}"/>
    <cellStyle name="SAPBEXstdData 2 4 5 2" xfId="7190" xr:uid="{00000000-0005-0000-0000-0000594B0000}"/>
    <cellStyle name="SAPBEXstdData 2 4 5 2 2" xfId="15880" xr:uid="{00000000-0005-0000-0000-00005A4B0000}"/>
    <cellStyle name="SAPBEXstdData 2 4 5 2 2 2" xfId="20171" xr:uid="{00000000-0005-0000-0000-00005B4B0000}"/>
    <cellStyle name="SAPBEXstdData 2 4 5 2 2 3" xfId="24135" xr:uid="{00000000-0005-0000-0000-00005C4B0000}"/>
    <cellStyle name="SAPBEXstdData 2 4 5 2 3" xfId="11679" xr:uid="{00000000-0005-0000-0000-00005D4B0000}"/>
    <cellStyle name="SAPBEXstdData 2 4 5 3" xfId="7191" xr:uid="{00000000-0005-0000-0000-00005E4B0000}"/>
    <cellStyle name="SAPBEXstdData 2 4 5 3 2" xfId="15881" xr:uid="{00000000-0005-0000-0000-00005F4B0000}"/>
    <cellStyle name="SAPBEXstdData 2 4 5 3 2 2" xfId="20172" xr:uid="{00000000-0005-0000-0000-0000604B0000}"/>
    <cellStyle name="SAPBEXstdData 2 4 5 3 2 3" xfId="24136" xr:uid="{00000000-0005-0000-0000-0000614B0000}"/>
    <cellStyle name="SAPBEXstdData 2 4 5 3 3" xfId="11680" xr:uid="{00000000-0005-0000-0000-0000624B0000}"/>
    <cellStyle name="SAPBEXstdData 2 4 5 4" xfId="7192" xr:uid="{00000000-0005-0000-0000-0000634B0000}"/>
    <cellStyle name="SAPBEXstdData 2 4 5 4 2" xfId="15882" xr:uid="{00000000-0005-0000-0000-0000644B0000}"/>
    <cellStyle name="SAPBEXstdData 2 4 5 4 2 2" xfId="20173" xr:uid="{00000000-0005-0000-0000-0000654B0000}"/>
    <cellStyle name="SAPBEXstdData 2 4 5 4 2 3" xfId="24137" xr:uid="{00000000-0005-0000-0000-0000664B0000}"/>
    <cellStyle name="SAPBEXstdData 2 4 5 4 3" xfId="11681" xr:uid="{00000000-0005-0000-0000-0000674B0000}"/>
    <cellStyle name="SAPBEXstdData 2 4 5 5" xfId="7193" xr:uid="{00000000-0005-0000-0000-0000684B0000}"/>
    <cellStyle name="SAPBEXstdData 2 4 5 5 2" xfId="15883" xr:uid="{00000000-0005-0000-0000-0000694B0000}"/>
    <cellStyle name="SAPBEXstdData 2 4 5 5 2 2" xfId="20174" xr:uid="{00000000-0005-0000-0000-00006A4B0000}"/>
    <cellStyle name="SAPBEXstdData 2 4 5 5 2 3" xfId="24138" xr:uid="{00000000-0005-0000-0000-00006B4B0000}"/>
    <cellStyle name="SAPBEXstdData 2 4 5 5 3" xfId="11682" xr:uid="{00000000-0005-0000-0000-00006C4B0000}"/>
    <cellStyle name="SAPBEXstdData 2 4 5 6" xfId="7194" xr:uid="{00000000-0005-0000-0000-00006D4B0000}"/>
    <cellStyle name="SAPBEXstdData 2 4 5 6 2" xfId="15884" xr:uid="{00000000-0005-0000-0000-00006E4B0000}"/>
    <cellStyle name="SAPBEXstdData 2 4 5 6 2 2" xfId="20175" xr:uid="{00000000-0005-0000-0000-00006F4B0000}"/>
    <cellStyle name="SAPBEXstdData 2 4 5 6 2 3" xfId="24139" xr:uid="{00000000-0005-0000-0000-0000704B0000}"/>
    <cellStyle name="SAPBEXstdData 2 4 5 6 3" xfId="11683" xr:uid="{00000000-0005-0000-0000-0000714B0000}"/>
    <cellStyle name="SAPBEXstdData 2 4 5 7" xfId="7195" xr:uid="{00000000-0005-0000-0000-0000724B0000}"/>
    <cellStyle name="SAPBEXstdData 2 4 5 7 2" xfId="15885" xr:uid="{00000000-0005-0000-0000-0000734B0000}"/>
    <cellStyle name="SAPBEXstdData 2 4 5 7 2 2" xfId="20176" xr:uid="{00000000-0005-0000-0000-0000744B0000}"/>
    <cellStyle name="SAPBEXstdData 2 4 5 7 2 3" xfId="24140" xr:uid="{00000000-0005-0000-0000-0000754B0000}"/>
    <cellStyle name="SAPBEXstdData 2 4 5 7 3" xfId="11684" xr:uid="{00000000-0005-0000-0000-0000764B0000}"/>
    <cellStyle name="SAPBEXstdData 2 4 5 8" xfId="15879" xr:uid="{00000000-0005-0000-0000-0000774B0000}"/>
    <cellStyle name="SAPBEXstdData 2 4 5 8 2" xfId="20170" xr:uid="{00000000-0005-0000-0000-0000784B0000}"/>
    <cellStyle name="SAPBEXstdData 2 4 5 8 3" xfId="24134" xr:uid="{00000000-0005-0000-0000-0000794B0000}"/>
    <cellStyle name="SAPBEXstdData 2 4 5 9" xfId="17201" xr:uid="{00000000-0005-0000-0000-00007A4B0000}"/>
    <cellStyle name="SAPBEXstdData 2 4 6" xfId="15854" xr:uid="{00000000-0005-0000-0000-00007B4B0000}"/>
    <cellStyle name="SAPBEXstdData 2 4 6 2" xfId="20145" xr:uid="{00000000-0005-0000-0000-00007C4B0000}"/>
    <cellStyle name="SAPBEXstdData 2 4 6 3" xfId="24109" xr:uid="{00000000-0005-0000-0000-00007D4B0000}"/>
    <cellStyle name="SAPBEXstdData 2 4 7" xfId="11655" xr:uid="{00000000-0005-0000-0000-00007E4B0000}"/>
    <cellStyle name="SAPBEXstdData 2 5" xfId="7196" xr:uid="{00000000-0005-0000-0000-00007F4B0000}"/>
    <cellStyle name="SAPBEXstdData 2 5 2" xfId="7197" xr:uid="{00000000-0005-0000-0000-0000804B0000}"/>
    <cellStyle name="SAPBEXstdData 2 5 2 2" xfId="7198" xr:uid="{00000000-0005-0000-0000-0000814B0000}"/>
    <cellStyle name="SAPBEXstdData 2 5 2 2 2" xfId="7199" xr:uid="{00000000-0005-0000-0000-0000824B0000}"/>
    <cellStyle name="SAPBEXstdData 2 5 2 2 2 2" xfId="15889" xr:uid="{00000000-0005-0000-0000-0000834B0000}"/>
    <cellStyle name="SAPBEXstdData 2 5 2 2 2 2 2" xfId="20180" xr:uid="{00000000-0005-0000-0000-0000844B0000}"/>
    <cellStyle name="SAPBEXstdData 2 5 2 2 2 2 3" xfId="24144" xr:uid="{00000000-0005-0000-0000-0000854B0000}"/>
    <cellStyle name="SAPBEXstdData 2 5 2 2 2 3" xfId="11688" xr:uid="{00000000-0005-0000-0000-0000864B0000}"/>
    <cellStyle name="SAPBEXstdData 2 5 2 2 3" xfId="7200" xr:uid="{00000000-0005-0000-0000-0000874B0000}"/>
    <cellStyle name="SAPBEXstdData 2 5 2 2 3 2" xfId="15890" xr:uid="{00000000-0005-0000-0000-0000884B0000}"/>
    <cellStyle name="SAPBEXstdData 2 5 2 2 3 2 2" xfId="20181" xr:uid="{00000000-0005-0000-0000-0000894B0000}"/>
    <cellStyle name="SAPBEXstdData 2 5 2 2 3 2 3" xfId="24145" xr:uid="{00000000-0005-0000-0000-00008A4B0000}"/>
    <cellStyle name="SAPBEXstdData 2 5 2 2 3 3" xfId="11689" xr:uid="{00000000-0005-0000-0000-00008B4B0000}"/>
    <cellStyle name="SAPBEXstdData 2 5 2 2 4" xfId="7201" xr:uid="{00000000-0005-0000-0000-00008C4B0000}"/>
    <cellStyle name="SAPBEXstdData 2 5 2 2 4 2" xfId="15891" xr:uid="{00000000-0005-0000-0000-00008D4B0000}"/>
    <cellStyle name="SAPBEXstdData 2 5 2 2 4 2 2" xfId="20182" xr:uid="{00000000-0005-0000-0000-00008E4B0000}"/>
    <cellStyle name="SAPBEXstdData 2 5 2 2 4 2 3" xfId="24146" xr:uid="{00000000-0005-0000-0000-00008F4B0000}"/>
    <cellStyle name="SAPBEXstdData 2 5 2 2 4 3" xfId="11690" xr:uid="{00000000-0005-0000-0000-0000904B0000}"/>
    <cellStyle name="SAPBEXstdData 2 5 2 2 5" xfId="7202" xr:uid="{00000000-0005-0000-0000-0000914B0000}"/>
    <cellStyle name="SAPBEXstdData 2 5 2 2 5 2" xfId="15892" xr:uid="{00000000-0005-0000-0000-0000924B0000}"/>
    <cellStyle name="SAPBEXstdData 2 5 2 2 5 2 2" xfId="20183" xr:uid="{00000000-0005-0000-0000-0000934B0000}"/>
    <cellStyle name="SAPBEXstdData 2 5 2 2 5 2 3" xfId="24147" xr:uid="{00000000-0005-0000-0000-0000944B0000}"/>
    <cellStyle name="SAPBEXstdData 2 5 2 2 5 3" xfId="11691" xr:uid="{00000000-0005-0000-0000-0000954B0000}"/>
    <cellStyle name="SAPBEXstdData 2 5 2 2 6" xfId="7203" xr:uid="{00000000-0005-0000-0000-0000964B0000}"/>
    <cellStyle name="SAPBEXstdData 2 5 2 2 6 2" xfId="15893" xr:uid="{00000000-0005-0000-0000-0000974B0000}"/>
    <cellStyle name="SAPBEXstdData 2 5 2 2 6 2 2" xfId="20184" xr:uid="{00000000-0005-0000-0000-0000984B0000}"/>
    <cellStyle name="SAPBEXstdData 2 5 2 2 6 2 3" xfId="24148" xr:uid="{00000000-0005-0000-0000-0000994B0000}"/>
    <cellStyle name="SAPBEXstdData 2 5 2 2 6 3" xfId="11692" xr:uid="{00000000-0005-0000-0000-00009A4B0000}"/>
    <cellStyle name="SAPBEXstdData 2 5 2 2 7" xfId="7204" xr:uid="{00000000-0005-0000-0000-00009B4B0000}"/>
    <cellStyle name="SAPBEXstdData 2 5 2 2 7 2" xfId="15894" xr:uid="{00000000-0005-0000-0000-00009C4B0000}"/>
    <cellStyle name="SAPBEXstdData 2 5 2 2 7 2 2" xfId="20185" xr:uid="{00000000-0005-0000-0000-00009D4B0000}"/>
    <cellStyle name="SAPBEXstdData 2 5 2 2 7 2 3" xfId="24149" xr:uid="{00000000-0005-0000-0000-00009E4B0000}"/>
    <cellStyle name="SAPBEXstdData 2 5 2 2 7 3" xfId="11693" xr:uid="{00000000-0005-0000-0000-00009F4B0000}"/>
    <cellStyle name="SAPBEXstdData 2 5 2 2 8" xfId="15888" xr:uid="{00000000-0005-0000-0000-0000A04B0000}"/>
    <cellStyle name="SAPBEXstdData 2 5 2 2 8 2" xfId="20179" xr:uid="{00000000-0005-0000-0000-0000A14B0000}"/>
    <cellStyle name="SAPBEXstdData 2 5 2 2 8 3" xfId="24143" xr:uid="{00000000-0005-0000-0000-0000A24B0000}"/>
    <cellStyle name="SAPBEXstdData 2 5 2 2 9" xfId="11687" xr:uid="{00000000-0005-0000-0000-0000A34B0000}"/>
    <cellStyle name="SAPBEXstdData 2 5 2 3" xfId="15887" xr:uid="{00000000-0005-0000-0000-0000A44B0000}"/>
    <cellStyle name="SAPBEXstdData 2 5 2 3 2" xfId="20178" xr:uid="{00000000-0005-0000-0000-0000A54B0000}"/>
    <cellStyle name="SAPBEXstdData 2 5 2 3 3" xfId="24142" xr:uid="{00000000-0005-0000-0000-0000A64B0000}"/>
    <cellStyle name="SAPBEXstdData 2 5 2 4" xfId="11686" xr:uid="{00000000-0005-0000-0000-0000A74B0000}"/>
    <cellStyle name="SAPBEXstdData 2 5 3" xfId="7205" xr:uid="{00000000-0005-0000-0000-0000A84B0000}"/>
    <cellStyle name="SAPBEXstdData 2 5 3 2" xfId="7206" xr:uid="{00000000-0005-0000-0000-0000A94B0000}"/>
    <cellStyle name="SAPBEXstdData 2 5 3 2 2" xfId="7207" xr:uid="{00000000-0005-0000-0000-0000AA4B0000}"/>
    <cellStyle name="SAPBEXstdData 2 5 3 2 2 2" xfId="15897" xr:uid="{00000000-0005-0000-0000-0000AB4B0000}"/>
    <cellStyle name="SAPBEXstdData 2 5 3 2 2 2 2" xfId="20188" xr:uid="{00000000-0005-0000-0000-0000AC4B0000}"/>
    <cellStyle name="SAPBEXstdData 2 5 3 2 2 2 3" xfId="24152" xr:uid="{00000000-0005-0000-0000-0000AD4B0000}"/>
    <cellStyle name="SAPBEXstdData 2 5 3 2 2 3" xfId="11696" xr:uid="{00000000-0005-0000-0000-0000AE4B0000}"/>
    <cellStyle name="SAPBEXstdData 2 5 3 2 3" xfId="7208" xr:uid="{00000000-0005-0000-0000-0000AF4B0000}"/>
    <cellStyle name="SAPBEXstdData 2 5 3 2 3 2" xfId="15898" xr:uid="{00000000-0005-0000-0000-0000B04B0000}"/>
    <cellStyle name="SAPBEXstdData 2 5 3 2 3 2 2" xfId="20189" xr:uid="{00000000-0005-0000-0000-0000B14B0000}"/>
    <cellStyle name="SAPBEXstdData 2 5 3 2 3 2 3" xfId="24153" xr:uid="{00000000-0005-0000-0000-0000B24B0000}"/>
    <cellStyle name="SAPBEXstdData 2 5 3 2 3 3" xfId="11697" xr:uid="{00000000-0005-0000-0000-0000B34B0000}"/>
    <cellStyle name="SAPBEXstdData 2 5 3 2 4" xfId="7209" xr:uid="{00000000-0005-0000-0000-0000B44B0000}"/>
    <cellStyle name="SAPBEXstdData 2 5 3 2 4 2" xfId="15899" xr:uid="{00000000-0005-0000-0000-0000B54B0000}"/>
    <cellStyle name="SAPBEXstdData 2 5 3 2 4 2 2" xfId="20190" xr:uid="{00000000-0005-0000-0000-0000B64B0000}"/>
    <cellStyle name="SAPBEXstdData 2 5 3 2 4 2 3" xfId="24154" xr:uid="{00000000-0005-0000-0000-0000B74B0000}"/>
    <cellStyle name="SAPBEXstdData 2 5 3 2 4 3" xfId="11698" xr:uid="{00000000-0005-0000-0000-0000B84B0000}"/>
    <cellStyle name="SAPBEXstdData 2 5 3 2 5" xfId="7210" xr:uid="{00000000-0005-0000-0000-0000B94B0000}"/>
    <cellStyle name="SAPBEXstdData 2 5 3 2 5 2" xfId="15900" xr:uid="{00000000-0005-0000-0000-0000BA4B0000}"/>
    <cellStyle name="SAPBEXstdData 2 5 3 2 5 2 2" xfId="20191" xr:uid="{00000000-0005-0000-0000-0000BB4B0000}"/>
    <cellStyle name="SAPBEXstdData 2 5 3 2 5 2 3" xfId="24155" xr:uid="{00000000-0005-0000-0000-0000BC4B0000}"/>
    <cellStyle name="SAPBEXstdData 2 5 3 2 5 3" xfId="11699" xr:uid="{00000000-0005-0000-0000-0000BD4B0000}"/>
    <cellStyle name="SAPBEXstdData 2 5 3 2 6" xfId="7211" xr:uid="{00000000-0005-0000-0000-0000BE4B0000}"/>
    <cellStyle name="SAPBEXstdData 2 5 3 2 6 2" xfId="15901" xr:uid="{00000000-0005-0000-0000-0000BF4B0000}"/>
    <cellStyle name="SAPBEXstdData 2 5 3 2 6 2 2" xfId="20192" xr:uid="{00000000-0005-0000-0000-0000C04B0000}"/>
    <cellStyle name="SAPBEXstdData 2 5 3 2 6 2 3" xfId="24156" xr:uid="{00000000-0005-0000-0000-0000C14B0000}"/>
    <cellStyle name="SAPBEXstdData 2 5 3 2 6 3" xfId="11700" xr:uid="{00000000-0005-0000-0000-0000C24B0000}"/>
    <cellStyle name="SAPBEXstdData 2 5 3 2 7" xfId="7212" xr:uid="{00000000-0005-0000-0000-0000C34B0000}"/>
    <cellStyle name="SAPBEXstdData 2 5 3 2 7 2" xfId="15902" xr:uid="{00000000-0005-0000-0000-0000C44B0000}"/>
    <cellStyle name="SAPBEXstdData 2 5 3 2 7 2 2" xfId="20193" xr:uid="{00000000-0005-0000-0000-0000C54B0000}"/>
    <cellStyle name="SAPBEXstdData 2 5 3 2 7 2 3" xfId="24157" xr:uid="{00000000-0005-0000-0000-0000C64B0000}"/>
    <cellStyle name="SAPBEXstdData 2 5 3 2 7 3" xfId="11701" xr:uid="{00000000-0005-0000-0000-0000C74B0000}"/>
    <cellStyle name="SAPBEXstdData 2 5 3 2 8" xfId="15896" xr:uid="{00000000-0005-0000-0000-0000C84B0000}"/>
    <cellStyle name="SAPBEXstdData 2 5 3 2 8 2" xfId="20187" xr:uid="{00000000-0005-0000-0000-0000C94B0000}"/>
    <cellStyle name="SAPBEXstdData 2 5 3 2 8 3" xfId="24151" xr:uid="{00000000-0005-0000-0000-0000CA4B0000}"/>
    <cellStyle name="SAPBEXstdData 2 5 3 2 9" xfId="11695" xr:uid="{00000000-0005-0000-0000-0000CB4B0000}"/>
    <cellStyle name="SAPBEXstdData 2 5 3 3" xfId="15895" xr:uid="{00000000-0005-0000-0000-0000CC4B0000}"/>
    <cellStyle name="SAPBEXstdData 2 5 3 3 2" xfId="20186" xr:uid="{00000000-0005-0000-0000-0000CD4B0000}"/>
    <cellStyle name="SAPBEXstdData 2 5 3 3 3" xfId="24150" xr:uid="{00000000-0005-0000-0000-0000CE4B0000}"/>
    <cellStyle name="SAPBEXstdData 2 5 3 4" xfId="11694" xr:uid="{00000000-0005-0000-0000-0000CF4B0000}"/>
    <cellStyle name="SAPBEXstdData 2 5 4" xfId="7213" xr:uid="{00000000-0005-0000-0000-0000D04B0000}"/>
    <cellStyle name="SAPBEXstdData 2 5 4 2" xfId="7214" xr:uid="{00000000-0005-0000-0000-0000D14B0000}"/>
    <cellStyle name="SAPBEXstdData 2 5 4 2 2" xfId="7215" xr:uid="{00000000-0005-0000-0000-0000D24B0000}"/>
    <cellStyle name="SAPBEXstdData 2 5 4 2 2 2" xfId="15905" xr:uid="{00000000-0005-0000-0000-0000D34B0000}"/>
    <cellStyle name="SAPBEXstdData 2 5 4 2 2 2 2" xfId="20196" xr:uid="{00000000-0005-0000-0000-0000D44B0000}"/>
    <cellStyle name="SAPBEXstdData 2 5 4 2 2 2 3" xfId="24160" xr:uid="{00000000-0005-0000-0000-0000D54B0000}"/>
    <cellStyle name="SAPBEXstdData 2 5 4 2 2 3" xfId="11704" xr:uid="{00000000-0005-0000-0000-0000D64B0000}"/>
    <cellStyle name="SAPBEXstdData 2 5 4 2 3" xfId="7216" xr:uid="{00000000-0005-0000-0000-0000D74B0000}"/>
    <cellStyle name="SAPBEXstdData 2 5 4 2 3 2" xfId="15906" xr:uid="{00000000-0005-0000-0000-0000D84B0000}"/>
    <cellStyle name="SAPBEXstdData 2 5 4 2 3 2 2" xfId="20197" xr:uid="{00000000-0005-0000-0000-0000D94B0000}"/>
    <cellStyle name="SAPBEXstdData 2 5 4 2 3 2 3" xfId="24161" xr:uid="{00000000-0005-0000-0000-0000DA4B0000}"/>
    <cellStyle name="SAPBEXstdData 2 5 4 2 3 3" xfId="11705" xr:uid="{00000000-0005-0000-0000-0000DB4B0000}"/>
    <cellStyle name="SAPBEXstdData 2 5 4 2 4" xfId="7217" xr:uid="{00000000-0005-0000-0000-0000DC4B0000}"/>
    <cellStyle name="SAPBEXstdData 2 5 4 2 4 2" xfId="15907" xr:uid="{00000000-0005-0000-0000-0000DD4B0000}"/>
    <cellStyle name="SAPBEXstdData 2 5 4 2 4 2 2" xfId="20198" xr:uid="{00000000-0005-0000-0000-0000DE4B0000}"/>
    <cellStyle name="SAPBEXstdData 2 5 4 2 4 2 3" xfId="24162" xr:uid="{00000000-0005-0000-0000-0000DF4B0000}"/>
    <cellStyle name="SAPBEXstdData 2 5 4 2 4 3" xfId="11706" xr:uid="{00000000-0005-0000-0000-0000E04B0000}"/>
    <cellStyle name="SAPBEXstdData 2 5 4 2 5" xfId="7218" xr:uid="{00000000-0005-0000-0000-0000E14B0000}"/>
    <cellStyle name="SAPBEXstdData 2 5 4 2 5 2" xfId="15908" xr:uid="{00000000-0005-0000-0000-0000E24B0000}"/>
    <cellStyle name="SAPBEXstdData 2 5 4 2 5 2 2" xfId="20199" xr:uid="{00000000-0005-0000-0000-0000E34B0000}"/>
    <cellStyle name="SAPBEXstdData 2 5 4 2 5 2 3" xfId="24163" xr:uid="{00000000-0005-0000-0000-0000E44B0000}"/>
    <cellStyle name="SAPBEXstdData 2 5 4 2 5 3" xfId="11707" xr:uid="{00000000-0005-0000-0000-0000E54B0000}"/>
    <cellStyle name="SAPBEXstdData 2 5 4 2 6" xfId="7219" xr:uid="{00000000-0005-0000-0000-0000E64B0000}"/>
    <cellStyle name="SAPBEXstdData 2 5 4 2 6 2" xfId="15909" xr:uid="{00000000-0005-0000-0000-0000E74B0000}"/>
    <cellStyle name="SAPBEXstdData 2 5 4 2 6 2 2" xfId="20200" xr:uid="{00000000-0005-0000-0000-0000E84B0000}"/>
    <cellStyle name="SAPBEXstdData 2 5 4 2 6 2 3" xfId="24164" xr:uid="{00000000-0005-0000-0000-0000E94B0000}"/>
    <cellStyle name="SAPBEXstdData 2 5 4 2 6 3" xfId="11708" xr:uid="{00000000-0005-0000-0000-0000EA4B0000}"/>
    <cellStyle name="SAPBEXstdData 2 5 4 2 7" xfId="7220" xr:uid="{00000000-0005-0000-0000-0000EB4B0000}"/>
    <cellStyle name="SAPBEXstdData 2 5 4 2 7 2" xfId="15910" xr:uid="{00000000-0005-0000-0000-0000EC4B0000}"/>
    <cellStyle name="SAPBEXstdData 2 5 4 2 7 2 2" xfId="20201" xr:uid="{00000000-0005-0000-0000-0000ED4B0000}"/>
    <cellStyle name="SAPBEXstdData 2 5 4 2 7 2 3" xfId="24165" xr:uid="{00000000-0005-0000-0000-0000EE4B0000}"/>
    <cellStyle name="SAPBEXstdData 2 5 4 2 7 3" xfId="11709" xr:uid="{00000000-0005-0000-0000-0000EF4B0000}"/>
    <cellStyle name="SAPBEXstdData 2 5 4 2 8" xfId="15904" xr:uid="{00000000-0005-0000-0000-0000F04B0000}"/>
    <cellStyle name="SAPBEXstdData 2 5 4 2 8 2" xfId="20195" xr:uid="{00000000-0005-0000-0000-0000F14B0000}"/>
    <cellStyle name="SAPBEXstdData 2 5 4 2 8 3" xfId="24159" xr:uid="{00000000-0005-0000-0000-0000F24B0000}"/>
    <cellStyle name="SAPBEXstdData 2 5 4 2 9" xfId="11703" xr:uid="{00000000-0005-0000-0000-0000F34B0000}"/>
    <cellStyle name="SAPBEXstdData 2 5 4 3" xfId="15903" xr:uid="{00000000-0005-0000-0000-0000F44B0000}"/>
    <cellStyle name="SAPBEXstdData 2 5 4 3 2" xfId="20194" xr:uid="{00000000-0005-0000-0000-0000F54B0000}"/>
    <cellStyle name="SAPBEXstdData 2 5 4 3 3" xfId="24158" xr:uid="{00000000-0005-0000-0000-0000F64B0000}"/>
    <cellStyle name="SAPBEXstdData 2 5 4 4" xfId="11702" xr:uid="{00000000-0005-0000-0000-0000F74B0000}"/>
    <cellStyle name="SAPBEXstdData 2 5 5" xfId="7221" xr:uid="{00000000-0005-0000-0000-0000F84B0000}"/>
    <cellStyle name="SAPBEXstdData 2 5 5 2" xfId="7222" xr:uid="{00000000-0005-0000-0000-0000F94B0000}"/>
    <cellStyle name="SAPBEXstdData 2 5 5 2 2" xfId="15912" xr:uid="{00000000-0005-0000-0000-0000FA4B0000}"/>
    <cellStyle name="SAPBEXstdData 2 5 5 2 2 2" xfId="20203" xr:uid="{00000000-0005-0000-0000-0000FB4B0000}"/>
    <cellStyle name="SAPBEXstdData 2 5 5 2 2 3" xfId="24167" xr:uid="{00000000-0005-0000-0000-0000FC4B0000}"/>
    <cellStyle name="SAPBEXstdData 2 5 5 2 3" xfId="11711" xr:uid="{00000000-0005-0000-0000-0000FD4B0000}"/>
    <cellStyle name="SAPBEXstdData 2 5 5 3" xfId="7223" xr:uid="{00000000-0005-0000-0000-0000FE4B0000}"/>
    <cellStyle name="SAPBEXstdData 2 5 5 3 2" xfId="15913" xr:uid="{00000000-0005-0000-0000-0000FF4B0000}"/>
    <cellStyle name="SAPBEXstdData 2 5 5 3 2 2" xfId="20204" xr:uid="{00000000-0005-0000-0000-0000004C0000}"/>
    <cellStyle name="SAPBEXstdData 2 5 5 3 2 3" xfId="24168" xr:uid="{00000000-0005-0000-0000-0000014C0000}"/>
    <cellStyle name="SAPBEXstdData 2 5 5 3 3" xfId="11712" xr:uid="{00000000-0005-0000-0000-0000024C0000}"/>
    <cellStyle name="SAPBEXstdData 2 5 5 4" xfId="7224" xr:uid="{00000000-0005-0000-0000-0000034C0000}"/>
    <cellStyle name="SAPBEXstdData 2 5 5 4 2" xfId="15914" xr:uid="{00000000-0005-0000-0000-0000044C0000}"/>
    <cellStyle name="SAPBEXstdData 2 5 5 4 2 2" xfId="20205" xr:uid="{00000000-0005-0000-0000-0000054C0000}"/>
    <cellStyle name="SAPBEXstdData 2 5 5 4 2 3" xfId="24169" xr:uid="{00000000-0005-0000-0000-0000064C0000}"/>
    <cellStyle name="SAPBEXstdData 2 5 5 4 3" xfId="11713" xr:uid="{00000000-0005-0000-0000-0000074C0000}"/>
    <cellStyle name="SAPBEXstdData 2 5 5 5" xfId="7225" xr:uid="{00000000-0005-0000-0000-0000084C0000}"/>
    <cellStyle name="SAPBEXstdData 2 5 5 5 2" xfId="15915" xr:uid="{00000000-0005-0000-0000-0000094C0000}"/>
    <cellStyle name="SAPBEXstdData 2 5 5 5 2 2" xfId="20206" xr:uid="{00000000-0005-0000-0000-00000A4C0000}"/>
    <cellStyle name="SAPBEXstdData 2 5 5 5 2 3" xfId="24170" xr:uid="{00000000-0005-0000-0000-00000B4C0000}"/>
    <cellStyle name="SAPBEXstdData 2 5 5 5 3" xfId="11714" xr:uid="{00000000-0005-0000-0000-00000C4C0000}"/>
    <cellStyle name="SAPBEXstdData 2 5 5 6" xfId="7226" xr:uid="{00000000-0005-0000-0000-00000D4C0000}"/>
    <cellStyle name="SAPBEXstdData 2 5 5 6 2" xfId="15916" xr:uid="{00000000-0005-0000-0000-00000E4C0000}"/>
    <cellStyle name="SAPBEXstdData 2 5 5 6 2 2" xfId="20207" xr:uid="{00000000-0005-0000-0000-00000F4C0000}"/>
    <cellStyle name="SAPBEXstdData 2 5 5 6 2 3" xfId="24171" xr:uid="{00000000-0005-0000-0000-0000104C0000}"/>
    <cellStyle name="SAPBEXstdData 2 5 5 6 3" xfId="11715" xr:uid="{00000000-0005-0000-0000-0000114C0000}"/>
    <cellStyle name="SAPBEXstdData 2 5 5 7" xfId="7227" xr:uid="{00000000-0005-0000-0000-0000124C0000}"/>
    <cellStyle name="SAPBEXstdData 2 5 5 7 2" xfId="15917" xr:uid="{00000000-0005-0000-0000-0000134C0000}"/>
    <cellStyle name="SAPBEXstdData 2 5 5 7 2 2" xfId="20208" xr:uid="{00000000-0005-0000-0000-0000144C0000}"/>
    <cellStyle name="SAPBEXstdData 2 5 5 7 2 3" xfId="24172" xr:uid="{00000000-0005-0000-0000-0000154C0000}"/>
    <cellStyle name="SAPBEXstdData 2 5 5 7 3" xfId="11716" xr:uid="{00000000-0005-0000-0000-0000164C0000}"/>
    <cellStyle name="SAPBEXstdData 2 5 5 8" xfId="15911" xr:uid="{00000000-0005-0000-0000-0000174C0000}"/>
    <cellStyle name="SAPBEXstdData 2 5 5 8 2" xfId="20202" xr:uid="{00000000-0005-0000-0000-0000184C0000}"/>
    <cellStyle name="SAPBEXstdData 2 5 5 8 3" xfId="24166" xr:uid="{00000000-0005-0000-0000-0000194C0000}"/>
    <cellStyle name="SAPBEXstdData 2 5 5 9" xfId="11710" xr:uid="{00000000-0005-0000-0000-00001A4C0000}"/>
    <cellStyle name="SAPBEXstdData 2 5 6" xfId="15886" xr:uid="{00000000-0005-0000-0000-00001B4C0000}"/>
    <cellStyle name="SAPBEXstdData 2 5 6 2" xfId="20177" xr:uid="{00000000-0005-0000-0000-00001C4C0000}"/>
    <cellStyle name="SAPBEXstdData 2 5 6 3" xfId="24141" xr:uid="{00000000-0005-0000-0000-00001D4C0000}"/>
    <cellStyle name="SAPBEXstdData 2 5 7" xfId="11685" xr:uid="{00000000-0005-0000-0000-00001E4C0000}"/>
    <cellStyle name="SAPBEXstdData 2 6" xfId="7228" xr:uid="{00000000-0005-0000-0000-00001F4C0000}"/>
    <cellStyle name="SAPBEXstdData 2 6 2" xfId="7229" xr:uid="{00000000-0005-0000-0000-0000204C0000}"/>
    <cellStyle name="SAPBEXstdData 2 6 2 2" xfId="7230" xr:uid="{00000000-0005-0000-0000-0000214C0000}"/>
    <cellStyle name="SAPBEXstdData 2 6 2 2 2" xfId="7231" xr:uid="{00000000-0005-0000-0000-0000224C0000}"/>
    <cellStyle name="SAPBEXstdData 2 6 2 2 2 2" xfId="15921" xr:uid="{00000000-0005-0000-0000-0000234C0000}"/>
    <cellStyle name="SAPBEXstdData 2 6 2 2 2 2 2" xfId="20212" xr:uid="{00000000-0005-0000-0000-0000244C0000}"/>
    <cellStyle name="SAPBEXstdData 2 6 2 2 2 2 3" xfId="24176" xr:uid="{00000000-0005-0000-0000-0000254C0000}"/>
    <cellStyle name="SAPBEXstdData 2 6 2 2 2 3" xfId="11720" xr:uid="{00000000-0005-0000-0000-0000264C0000}"/>
    <cellStyle name="SAPBEXstdData 2 6 2 2 3" xfId="7232" xr:uid="{00000000-0005-0000-0000-0000274C0000}"/>
    <cellStyle name="SAPBEXstdData 2 6 2 2 3 2" xfId="15922" xr:uid="{00000000-0005-0000-0000-0000284C0000}"/>
    <cellStyle name="SAPBEXstdData 2 6 2 2 3 2 2" xfId="20213" xr:uid="{00000000-0005-0000-0000-0000294C0000}"/>
    <cellStyle name="SAPBEXstdData 2 6 2 2 3 2 3" xfId="24177" xr:uid="{00000000-0005-0000-0000-00002A4C0000}"/>
    <cellStyle name="SAPBEXstdData 2 6 2 2 3 3" xfId="11721" xr:uid="{00000000-0005-0000-0000-00002B4C0000}"/>
    <cellStyle name="SAPBEXstdData 2 6 2 2 4" xfId="7233" xr:uid="{00000000-0005-0000-0000-00002C4C0000}"/>
    <cellStyle name="SAPBEXstdData 2 6 2 2 4 2" xfId="15923" xr:uid="{00000000-0005-0000-0000-00002D4C0000}"/>
    <cellStyle name="SAPBEXstdData 2 6 2 2 4 2 2" xfId="20214" xr:uid="{00000000-0005-0000-0000-00002E4C0000}"/>
    <cellStyle name="SAPBEXstdData 2 6 2 2 4 2 3" xfId="24178" xr:uid="{00000000-0005-0000-0000-00002F4C0000}"/>
    <cellStyle name="SAPBEXstdData 2 6 2 2 4 3" xfId="11722" xr:uid="{00000000-0005-0000-0000-0000304C0000}"/>
    <cellStyle name="SAPBEXstdData 2 6 2 2 5" xfId="7234" xr:uid="{00000000-0005-0000-0000-0000314C0000}"/>
    <cellStyle name="SAPBEXstdData 2 6 2 2 5 2" xfId="15924" xr:uid="{00000000-0005-0000-0000-0000324C0000}"/>
    <cellStyle name="SAPBEXstdData 2 6 2 2 5 2 2" xfId="20215" xr:uid="{00000000-0005-0000-0000-0000334C0000}"/>
    <cellStyle name="SAPBEXstdData 2 6 2 2 5 2 3" xfId="24179" xr:uid="{00000000-0005-0000-0000-0000344C0000}"/>
    <cellStyle name="SAPBEXstdData 2 6 2 2 5 3" xfId="11723" xr:uid="{00000000-0005-0000-0000-0000354C0000}"/>
    <cellStyle name="SAPBEXstdData 2 6 2 2 6" xfId="7235" xr:uid="{00000000-0005-0000-0000-0000364C0000}"/>
    <cellStyle name="SAPBEXstdData 2 6 2 2 6 2" xfId="15925" xr:uid="{00000000-0005-0000-0000-0000374C0000}"/>
    <cellStyle name="SAPBEXstdData 2 6 2 2 6 2 2" xfId="20216" xr:uid="{00000000-0005-0000-0000-0000384C0000}"/>
    <cellStyle name="SAPBEXstdData 2 6 2 2 6 2 3" xfId="24180" xr:uid="{00000000-0005-0000-0000-0000394C0000}"/>
    <cellStyle name="SAPBEXstdData 2 6 2 2 6 3" xfId="11724" xr:uid="{00000000-0005-0000-0000-00003A4C0000}"/>
    <cellStyle name="SAPBEXstdData 2 6 2 2 7" xfId="7236" xr:uid="{00000000-0005-0000-0000-00003B4C0000}"/>
    <cellStyle name="SAPBEXstdData 2 6 2 2 7 2" xfId="15926" xr:uid="{00000000-0005-0000-0000-00003C4C0000}"/>
    <cellStyle name="SAPBEXstdData 2 6 2 2 7 2 2" xfId="20217" xr:uid="{00000000-0005-0000-0000-00003D4C0000}"/>
    <cellStyle name="SAPBEXstdData 2 6 2 2 7 2 3" xfId="24181" xr:uid="{00000000-0005-0000-0000-00003E4C0000}"/>
    <cellStyle name="SAPBEXstdData 2 6 2 2 7 3" xfId="11725" xr:uid="{00000000-0005-0000-0000-00003F4C0000}"/>
    <cellStyle name="SAPBEXstdData 2 6 2 2 8" xfId="15920" xr:uid="{00000000-0005-0000-0000-0000404C0000}"/>
    <cellStyle name="SAPBEXstdData 2 6 2 2 8 2" xfId="20211" xr:uid="{00000000-0005-0000-0000-0000414C0000}"/>
    <cellStyle name="SAPBEXstdData 2 6 2 2 8 3" xfId="24175" xr:uid="{00000000-0005-0000-0000-0000424C0000}"/>
    <cellStyle name="SAPBEXstdData 2 6 2 2 9" xfId="11719" xr:uid="{00000000-0005-0000-0000-0000434C0000}"/>
    <cellStyle name="SAPBEXstdData 2 6 2 3" xfId="15919" xr:uid="{00000000-0005-0000-0000-0000444C0000}"/>
    <cellStyle name="SAPBEXstdData 2 6 2 3 2" xfId="20210" xr:uid="{00000000-0005-0000-0000-0000454C0000}"/>
    <cellStyle name="SAPBEXstdData 2 6 2 3 3" xfId="24174" xr:uid="{00000000-0005-0000-0000-0000464C0000}"/>
    <cellStyle name="SAPBEXstdData 2 6 2 4" xfId="11718" xr:uid="{00000000-0005-0000-0000-0000474C0000}"/>
    <cellStyle name="SAPBEXstdData 2 6 3" xfId="7237" xr:uid="{00000000-0005-0000-0000-0000484C0000}"/>
    <cellStyle name="SAPBEXstdData 2 6 3 2" xfId="7238" xr:uid="{00000000-0005-0000-0000-0000494C0000}"/>
    <cellStyle name="SAPBEXstdData 2 6 3 2 2" xfId="7239" xr:uid="{00000000-0005-0000-0000-00004A4C0000}"/>
    <cellStyle name="SAPBEXstdData 2 6 3 2 2 2" xfId="15929" xr:uid="{00000000-0005-0000-0000-00004B4C0000}"/>
    <cellStyle name="SAPBEXstdData 2 6 3 2 2 2 2" xfId="20220" xr:uid="{00000000-0005-0000-0000-00004C4C0000}"/>
    <cellStyle name="SAPBEXstdData 2 6 3 2 2 2 3" xfId="24184" xr:uid="{00000000-0005-0000-0000-00004D4C0000}"/>
    <cellStyle name="SAPBEXstdData 2 6 3 2 2 3" xfId="11728" xr:uid="{00000000-0005-0000-0000-00004E4C0000}"/>
    <cellStyle name="SAPBEXstdData 2 6 3 2 3" xfId="7240" xr:uid="{00000000-0005-0000-0000-00004F4C0000}"/>
    <cellStyle name="SAPBEXstdData 2 6 3 2 3 2" xfId="15930" xr:uid="{00000000-0005-0000-0000-0000504C0000}"/>
    <cellStyle name="SAPBEXstdData 2 6 3 2 3 2 2" xfId="20221" xr:uid="{00000000-0005-0000-0000-0000514C0000}"/>
    <cellStyle name="SAPBEXstdData 2 6 3 2 3 2 3" xfId="24185" xr:uid="{00000000-0005-0000-0000-0000524C0000}"/>
    <cellStyle name="SAPBEXstdData 2 6 3 2 3 3" xfId="11729" xr:uid="{00000000-0005-0000-0000-0000534C0000}"/>
    <cellStyle name="SAPBEXstdData 2 6 3 2 4" xfId="7241" xr:uid="{00000000-0005-0000-0000-0000544C0000}"/>
    <cellStyle name="SAPBEXstdData 2 6 3 2 4 2" xfId="15931" xr:uid="{00000000-0005-0000-0000-0000554C0000}"/>
    <cellStyle name="SAPBEXstdData 2 6 3 2 4 2 2" xfId="20222" xr:uid="{00000000-0005-0000-0000-0000564C0000}"/>
    <cellStyle name="SAPBEXstdData 2 6 3 2 4 2 3" xfId="24186" xr:uid="{00000000-0005-0000-0000-0000574C0000}"/>
    <cellStyle name="SAPBEXstdData 2 6 3 2 4 3" xfId="11730" xr:uid="{00000000-0005-0000-0000-0000584C0000}"/>
    <cellStyle name="SAPBEXstdData 2 6 3 2 5" xfId="7242" xr:uid="{00000000-0005-0000-0000-0000594C0000}"/>
    <cellStyle name="SAPBEXstdData 2 6 3 2 5 2" xfId="15932" xr:uid="{00000000-0005-0000-0000-00005A4C0000}"/>
    <cellStyle name="SAPBEXstdData 2 6 3 2 5 2 2" xfId="20223" xr:uid="{00000000-0005-0000-0000-00005B4C0000}"/>
    <cellStyle name="SAPBEXstdData 2 6 3 2 5 2 3" xfId="24187" xr:uid="{00000000-0005-0000-0000-00005C4C0000}"/>
    <cellStyle name="SAPBEXstdData 2 6 3 2 5 3" xfId="11731" xr:uid="{00000000-0005-0000-0000-00005D4C0000}"/>
    <cellStyle name="SAPBEXstdData 2 6 3 2 6" xfId="7243" xr:uid="{00000000-0005-0000-0000-00005E4C0000}"/>
    <cellStyle name="SAPBEXstdData 2 6 3 2 6 2" xfId="15933" xr:uid="{00000000-0005-0000-0000-00005F4C0000}"/>
    <cellStyle name="SAPBEXstdData 2 6 3 2 6 2 2" xfId="20224" xr:uid="{00000000-0005-0000-0000-0000604C0000}"/>
    <cellStyle name="SAPBEXstdData 2 6 3 2 6 2 3" xfId="24188" xr:uid="{00000000-0005-0000-0000-0000614C0000}"/>
    <cellStyle name="SAPBEXstdData 2 6 3 2 6 3" xfId="11732" xr:uid="{00000000-0005-0000-0000-0000624C0000}"/>
    <cellStyle name="SAPBEXstdData 2 6 3 2 7" xfId="7244" xr:uid="{00000000-0005-0000-0000-0000634C0000}"/>
    <cellStyle name="SAPBEXstdData 2 6 3 2 7 2" xfId="15934" xr:uid="{00000000-0005-0000-0000-0000644C0000}"/>
    <cellStyle name="SAPBEXstdData 2 6 3 2 7 2 2" xfId="20225" xr:uid="{00000000-0005-0000-0000-0000654C0000}"/>
    <cellStyle name="SAPBEXstdData 2 6 3 2 7 2 3" xfId="24189" xr:uid="{00000000-0005-0000-0000-0000664C0000}"/>
    <cellStyle name="SAPBEXstdData 2 6 3 2 7 3" xfId="11733" xr:uid="{00000000-0005-0000-0000-0000674C0000}"/>
    <cellStyle name="SAPBEXstdData 2 6 3 2 8" xfId="15928" xr:uid="{00000000-0005-0000-0000-0000684C0000}"/>
    <cellStyle name="SAPBEXstdData 2 6 3 2 8 2" xfId="20219" xr:uid="{00000000-0005-0000-0000-0000694C0000}"/>
    <cellStyle name="SAPBEXstdData 2 6 3 2 8 3" xfId="24183" xr:uid="{00000000-0005-0000-0000-00006A4C0000}"/>
    <cellStyle name="SAPBEXstdData 2 6 3 2 9" xfId="11727" xr:uid="{00000000-0005-0000-0000-00006B4C0000}"/>
    <cellStyle name="SAPBEXstdData 2 6 3 3" xfId="15927" xr:uid="{00000000-0005-0000-0000-00006C4C0000}"/>
    <cellStyle name="SAPBEXstdData 2 6 3 3 2" xfId="20218" xr:uid="{00000000-0005-0000-0000-00006D4C0000}"/>
    <cellStyle name="SAPBEXstdData 2 6 3 3 3" xfId="24182" xr:uid="{00000000-0005-0000-0000-00006E4C0000}"/>
    <cellStyle name="SAPBEXstdData 2 6 3 4" xfId="11726" xr:uid="{00000000-0005-0000-0000-00006F4C0000}"/>
    <cellStyle name="SAPBEXstdData 2 6 4" xfId="7245" xr:uid="{00000000-0005-0000-0000-0000704C0000}"/>
    <cellStyle name="SAPBEXstdData 2 6 4 2" xfId="7246" xr:uid="{00000000-0005-0000-0000-0000714C0000}"/>
    <cellStyle name="SAPBEXstdData 2 6 4 2 2" xfId="7247" xr:uid="{00000000-0005-0000-0000-0000724C0000}"/>
    <cellStyle name="SAPBEXstdData 2 6 4 2 2 2" xfId="15937" xr:uid="{00000000-0005-0000-0000-0000734C0000}"/>
    <cellStyle name="SAPBEXstdData 2 6 4 2 2 2 2" xfId="20228" xr:uid="{00000000-0005-0000-0000-0000744C0000}"/>
    <cellStyle name="SAPBEXstdData 2 6 4 2 2 2 3" xfId="24192" xr:uid="{00000000-0005-0000-0000-0000754C0000}"/>
    <cellStyle name="SAPBEXstdData 2 6 4 2 2 3" xfId="11736" xr:uid="{00000000-0005-0000-0000-0000764C0000}"/>
    <cellStyle name="SAPBEXstdData 2 6 4 2 3" xfId="7248" xr:uid="{00000000-0005-0000-0000-0000774C0000}"/>
    <cellStyle name="SAPBEXstdData 2 6 4 2 3 2" xfId="15938" xr:uid="{00000000-0005-0000-0000-0000784C0000}"/>
    <cellStyle name="SAPBEXstdData 2 6 4 2 3 2 2" xfId="20229" xr:uid="{00000000-0005-0000-0000-0000794C0000}"/>
    <cellStyle name="SAPBEXstdData 2 6 4 2 3 2 3" xfId="24193" xr:uid="{00000000-0005-0000-0000-00007A4C0000}"/>
    <cellStyle name="SAPBEXstdData 2 6 4 2 3 3" xfId="11737" xr:uid="{00000000-0005-0000-0000-00007B4C0000}"/>
    <cellStyle name="SAPBEXstdData 2 6 4 2 4" xfId="7249" xr:uid="{00000000-0005-0000-0000-00007C4C0000}"/>
    <cellStyle name="SAPBEXstdData 2 6 4 2 4 2" xfId="15939" xr:uid="{00000000-0005-0000-0000-00007D4C0000}"/>
    <cellStyle name="SAPBEXstdData 2 6 4 2 4 2 2" xfId="20230" xr:uid="{00000000-0005-0000-0000-00007E4C0000}"/>
    <cellStyle name="SAPBEXstdData 2 6 4 2 4 2 3" xfId="24194" xr:uid="{00000000-0005-0000-0000-00007F4C0000}"/>
    <cellStyle name="SAPBEXstdData 2 6 4 2 4 3" xfId="11738" xr:uid="{00000000-0005-0000-0000-0000804C0000}"/>
    <cellStyle name="SAPBEXstdData 2 6 4 2 5" xfId="7250" xr:uid="{00000000-0005-0000-0000-0000814C0000}"/>
    <cellStyle name="SAPBEXstdData 2 6 4 2 5 2" xfId="15940" xr:uid="{00000000-0005-0000-0000-0000824C0000}"/>
    <cellStyle name="SAPBEXstdData 2 6 4 2 5 2 2" xfId="20231" xr:uid="{00000000-0005-0000-0000-0000834C0000}"/>
    <cellStyle name="SAPBEXstdData 2 6 4 2 5 2 3" xfId="24195" xr:uid="{00000000-0005-0000-0000-0000844C0000}"/>
    <cellStyle name="SAPBEXstdData 2 6 4 2 5 3" xfId="11739" xr:uid="{00000000-0005-0000-0000-0000854C0000}"/>
    <cellStyle name="SAPBEXstdData 2 6 4 2 6" xfId="7251" xr:uid="{00000000-0005-0000-0000-0000864C0000}"/>
    <cellStyle name="SAPBEXstdData 2 6 4 2 6 2" xfId="15941" xr:uid="{00000000-0005-0000-0000-0000874C0000}"/>
    <cellStyle name="SAPBEXstdData 2 6 4 2 6 2 2" xfId="20232" xr:uid="{00000000-0005-0000-0000-0000884C0000}"/>
    <cellStyle name="SAPBEXstdData 2 6 4 2 6 2 3" xfId="24196" xr:uid="{00000000-0005-0000-0000-0000894C0000}"/>
    <cellStyle name="SAPBEXstdData 2 6 4 2 6 3" xfId="11740" xr:uid="{00000000-0005-0000-0000-00008A4C0000}"/>
    <cellStyle name="SAPBEXstdData 2 6 4 2 7" xfId="7252" xr:uid="{00000000-0005-0000-0000-00008B4C0000}"/>
    <cellStyle name="SAPBEXstdData 2 6 4 2 7 2" xfId="15942" xr:uid="{00000000-0005-0000-0000-00008C4C0000}"/>
    <cellStyle name="SAPBEXstdData 2 6 4 2 7 2 2" xfId="20233" xr:uid="{00000000-0005-0000-0000-00008D4C0000}"/>
    <cellStyle name="SAPBEXstdData 2 6 4 2 7 2 3" xfId="24197" xr:uid="{00000000-0005-0000-0000-00008E4C0000}"/>
    <cellStyle name="SAPBEXstdData 2 6 4 2 7 3" xfId="11741" xr:uid="{00000000-0005-0000-0000-00008F4C0000}"/>
    <cellStyle name="SAPBEXstdData 2 6 4 2 8" xfId="15936" xr:uid="{00000000-0005-0000-0000-0000904C0000}"/>
    <cellStyle name="SAPBEXstdData 2 6 4 2 8 2" xfId="20227" xr:uid="{00000000-0005-0000-0000-0000914C0000}"/>
    <cellStyle name="SAPBEXstdData 2 6 4 2 8 3" xfId="24191" xr:uid="{00000000-0005-0000-0000-0000924C0000}"/>
    <cellStyle name="SAPBEXstdData 2 6 4 2 9" xfId="11735" xr:uid="{00000000-0005-0000-0000-0000934C0000}"/>
    <cellStyle name="SAPBEXstdData 2 6 4 3" xfId="15935" xr:uid="{00000000-0005-0000-0000-0000944C0000}"/>
    <cellStyle name="SAPBEXstdData 2 6 4 3 2" xfId="20226" xr:uid="{00000000-0005-0000-0000-0000954C0000}"/>
    <cellStyle name="SAPBEXstdData 2 6 4 3 3" xfId="24190" xr:uid="{00000000-0005-0000-0000-0000964C0000}"/>
    <cellStyle name="SAPBEXstdData 2 6 4 4" xfId="11734" xr:uid="{00000000-0005-0000-0000-0000974C0000}"/>
    <cellStyle name="SAPBEXstdData 2 6 5" xfId="7253" xr:uid="{00000000-0005-0000-0000-0000984C0000}"/>
    <cellStyle name="SAPBEXstdData 2 6 5 2" xfId="7254" xr:uid="{00000000-0005-0000-0000-0000994C0000}"/>
    <cellStyle name="SAPBEXstdData 2 6 5 2 2" xfId="15944" xr:uid="{00000000-0005-0000-0000-00009A4C0000}"/>
    <cellStyle name="SAPBEXstdData 2 6 5 2 2 2" xfId="20235" xr:uid="{00000000-0005-0000-0000-00009B4C0000}"/>
    <cellStyle name="SAPBEXstdData 2 6 5 2 2 3" xfId="24199" xr:uid="{00000000-0005-0000-0000-00009C4C0000}"/>
    <cellStyle name="SAPBEXstdData 2 6 5 2 3" xfId="11743" xr:uid="{00000000-0005-0000-0000-00009D4C0000}"/>
    <cellStyle name="SAPBEXstdData 2 6 5 3" xfId="7255" xr:uid="{00000000-0005-0000-0000-00009E4C0000}"/>
    <cellStyle name="SAPBEXstdData 2 6 5 3 2" xfId="15945" xr:uid="{00000000-0005-0000-0000-00009F4C0000}"/>
    <cellStyle name="SAPBEXstdData 2 6 5 3 2 2" xfId="20236" xr:uid="{00000000-0005-0000-0000-0000A04C0000}"/>
    <cellStyle name="SAPBEXstdData 2 6 5 3 2 3" xfId="24200" xr:uid="{00000000-0005-0000-0000-0000A14C0000}"/>
    <cellStyle name="SAPBEXstdData 2 6 5 3 3" xfId="11744" xr:uid="{00000000-0005-0000-0000-0000A24C0000}"/>
    <cellStyle name="SAPBEXstdData 2 6 5 4" xfId="7256" xr:uid="{00000000-0005-0000-0000-0000A34C0000}"/>
    <cellStyle name="SAPBEXstdData 2 6 5 4 2" xfId="15946" xr:uid="{00000000-0005-0000-0000-0000A44C0000}"/>
    <cellStyle name="SAPBEXstdData 2 6 5 4 2 2" xfId="20237" xr:uid="{00000000-0005-0000-0000-0000A54C0000}"/>
    <cellStyle name="SAPBEXstdData 2 6 5 4 2 3" xfId="24201" xr:uid="{00000000-0005-0000-0000-0000A64C0000}"/>
    <cellStyle name="SAPBEXstdData 2 6 5 4 3" xfId="11745" xr:uid="{00000000-0005-0000-0000-0000A74C0000}"/>
    <cellStyle name="SAPBEXstdData 2 6 5 5" xfId="7257" xr:uid="{00000000-0005-0000-0000-0000A84C0000}"/>
    <cellStyle name="SAPBEXstdData 2 6 5 5 2" xfId="15947" xr:uid="{00000000-0005-0000-0000-0000A94C0000}"/>
    <cellStyle name="SAPBEXstdData 2 6 5 5 2 2" xfId="20238" xr:uid="{00000000-0005-0000-0000-0000AA4C0000}"/>
    <cellStyle name="SAPBEXstdData 2 6 5 5 2 3" xfId="24202" xr:uid="{00000000-0005-0000-0000-0000AB4C0000}"/>
    <cellStyle name="SAPBEXstdData 2 6 5 5 3" xfId="11746" xr:uid="{00000000-0005-0000-0000-0000AC4C0000}"/>
    <cellStyle name="SAPBEXstdData 2 6 5 6" xfId="7258" xr:uid="{00000000-0005-0000-0000-0000AD4C0000}"/>
    <cellStyle name="SAPBEXstdData 2 6 5 6 2" xfId="15948" xr:uid="{00000000-0005-0000-0000-0000AE4C0000}"/>
    <cellStyle name="SAPBEXstdData 2 6 5 6 2 2" xfId="20239" xr:uid="{00000000-0005-0000-0000-0000AF4C0000}"/>
    <cellStyle name="SAPBEXstdData 2 6 5 6 2 3" xfId="24203" xr:uid="{00000000-0005-0000-0000-0000B04C0000}"/>
    <cellStyle name="SAPBEXstdData 2 6 5 6 3" xfId="11747" xr:uid="{00000000-0005-0000-0000-0000B14C0000}"/>
    <cellStyle name="SAPBEXstdData 2 6 5 7" xfId="7259" xr:uid="{00000000-0005-0000-0000-0000B24C0000}"/>
    <cellStyle name="SAPBEXstdData 2 6 5 7 2" xfId="15949" xr:uid="{00000000-0005-0000-0000-0000B34C0000}"/>
    <cellStyle name="SAPBEXstdData 2 6 5 7 2 2" xfId="20240" xr:uid="{00000000-0005-0000-0000-0000B44C0000}"/>
    <cellStyle name="SAPBEXstdData 2 6 5 7 2 3" xfId="24204" xr:uid="{00000000-0005-0000-0000-0000B54C0000}"/>
    <cellStyle name="SAPBEXstdData 2 6 5 7 3" xfId="11748" xr:uid="{00000000-0005-0000-0000-0000B64C0000}"/>
    <cellStyle name="SAPBEXstdData 2 6 5 8" xfId="15943" xr:uid="{00000000-0005-0000-0000-0000B74C0000}"/>
    <cellStyle name="SAPBEXstdData 2 6 5 8 2" xfId="20234" xr:uid="{00000000-0005-0000-0000-0000B84C0000}"/>
    <cellStyle name="SAPBEXstdData 2 6 5 8 3" xfId="24198" xr:uid="{00000000-0005-0000-0000-0000B94C0000}"/>
    <cellStyle name="SAPBEXstdData 2 6 5 9" xfId="11742" xr:uid="{00000000-0005-0000-0000-0000BA4C0000}"/>
    <cellStyle name="SAPBEXstdData 2 6 6" xfId="15918" xr:uid="{00000000-0005-0000-0000-0000BB4C0000}"/>
    <cellStyle name="SAPBEXstdData 2 6 6 2" xfId="20209" xr:uid="{00000000-0005-0000-0000-0000BC4C0000}"/>
    <cellStyle name="SAPBEXstdData 2 6 6 3" xfId="24173" xr:uid="{00000000-0005-0000-0000-0000BD4C0000}"/>
    <cellStyle name="SAPBEXstdData 2 6 7" xfId="11717" xr:uid="{00000000-0005-0000-0000-0000BE4C0000}"/>
    <cellStyle name="SAPBEXstdData 2 7" xfId="7260" xr:uid="{00000000-0005-0000-0000-0000BF4C0000}"/>
    <cellStyle name="SAPBEXstdData 2 7 2" xfId="7261" xr:uid="{00000000-0005-0000-0000-0000C04C0000}"/>
    <cellStyle name="SAPBEXstdData 2 7 2 2" xfId="7262" xr:uid="{00000000-0005-0000-0000-0000C14C0000}"/>
    <cellStyle name="SAPBEXstdData 2 7 2 2 2" xfId="15952" xr:uid="{00000000-0005-0000-0000-0000C24C0000}"/>
    <cellStyle name="SAPBEXstdData 2 7 2 2 2 2" xfId="20243" xr:uid="{00000000-0005-0000-0000-0000C34C0000}"/>
    <cellStyle name="SAPBEXstdData 2 7 2 2 2 3" xfId="24207" xr:uid="{00000000-0005-0000-0000-0000C44C0000}"/>
    <cellStyle name="SAPBEXstdData 2 7 2 2 3" xfId="11751" xr:uid="{00000000-0005-0000-0000-0000C54C0000}"/>
    <cellStyle name="SAPBEXstdData 2 7 2 3" xfId="7263" xr:uid="{00000000-0005-0000-0000-0000C64C0000}"/>
    <cellStyle name="SAPBEXstdData 2 7 2 3 2" xfId="15953" xr:uid="{00000000-0005-0000-0000-0000C74C0000}"/>
    <cellStyle name="SAPBEXstdData 2 7 2 3 2 2" xfId="20244" xr:uid="{00000000-0005-0000-0000-0000C84C0000}"/>
    <cellStyle name="SAPBEXstdData 2 7 2 3 2 3" xfId="24208" xr:uid="{00000000-0005-0000-0000-0000C94C0000}"/>
    <cellStyle name="SAPBEXstdData 2 7 2 3 3" xfId="11752" xr:uid="{00000000-0005-0000-0000-0000CA4C0000}"/>
    <cellStyle name="SAPBEXstdData 2 7 2 4" xfId="7264" xr:uid="{00000000-0005-0000-0000-0000CB4C0000}"/>
    <cellStyle name="SAPBEXstdData 2 7 2 4 2" xfId="15954" xr:uid="{00000000-0005-0000-0000-0000CC4C0000}"/>
    <cellStyle name="SAPBEXstdData 2 7 2 4 2 2" xfId="20245" xr:uid="{00000000-0005-0000-0000-0000CD4C0000}"/>
    <cellStyle name="SAPBEXstdData 2 7 2 4 2 3" xfId="24209" xr:uid="{00000000-0005-0000-0000-0000CE4C0000}"/>
    <cellStyle name="SAPBEXstdData 2 7 2 4 3" xfId="11753" xr:uid="{00000000-0005-0000-0000-0000CF4C0000}"/>
    <cellStyle name="SAPBEXstdData 2 7 2 5" xfId="7265" xr:uid="{00000000-0005-0000-0000-0000D04C0000}"/>
    <cellStyle name="SAPBEXstdData 2 7 2 5 2" xfId="15955" xr:uid="{00000000-0005-0000-0000-0000D14C0000}"/>
    <cellStyle name="SAPBEXstdData 2 7 2 5 2 2" xfId="20246" xr:uid="{00000000-0005-0000-0000-0000D24C0000}"/>
    <cellStyle name="SAPBEXstdData 2 7 2 5 2 3" xfId="24210" xr:uid="{00000000-0005-0000-0000-0000D34C0000}"/>
    <cellStyle name="SAPBEXstdData 2 7 2 5 3" xfId="11754" xr:uid="{00000000-0005-0000-0000-0000D44C0000}"/>
    <cellStyle name="SAPBEXstdData 2 7 2 6" xfId="7266" xr:uid="{00000000-0005-0000-0000-0000D54C0000}"/>
    <cellStyle name="SAPBEXstdData 2 7 2 6 2" xfId="15956" xr:uid="{00000000-0005-0000-0000-0000D64C0000}"/>
    <cellStyle name="SAPBEXstdData 2 7 2 6 2 2" xfId="20247" xr:uid="{00000000-0005-0000-0000-0000D74C0000}"/>
    <cellStyle name="SAPBEXstdData 2 7 2 6 2 3" xfId="24211" xr:uid="{00000000-0005-0000-0000-0000D84C0000}"/>
    <cellStyle name="SAPBEXstdData 2 7 2 6 3" xfId="11755" xr:uid="{00000000-0005-0000-0000-0000D94C0000}"/>
    <cellStyle name="SAPBEXstdData 2 7 2 7" xfId="7267" xr:uid="{00000000-0005-0000-0000-0000DA4C0000}"/>
    <cellStyle name="SAPBEXstdData 2 7 2 7 2" xfId="15957" xr:uid="{00000000-0005-0000-0000-0000DB4C0000}"/>
    <cellStyle name="SAPBEXstdData 2 7 2 7 2 2" xfId="20248" xr:uid="{00000000-0005-0000-0000-0000DC4C0000}"/>
    <cellStyle name="SAPBEXstdData 2 7 2 7 2 3" xfId="24212" xr:uid="{00000000-0005-0000-0000-0000DD4C0000}"/>
    <cellStyle name="SAPBEXstdData 2 7 2 7 3" xfId="11756" xr:uid="{00000000-0005-0000-0000-0000DE4C0000}"/>
    <cellStyle name="SAPBEXstdData 2 7 2 8" xfId="15951" xr:uid="{00000000-0005-0000-0000-0000DF4C0000}"/>
    <cellStyle name="SAPBEXstdData 2 7 2 8 2" xfId="20242" xr:uid="{00000000-0005-0000-0000-0000E04C0000}"/>
    <cellStyle name="SAPBEXstdData 2 7 2 8 3" xfId="24206" xr:uid="{00000000-0005-0000-0000-0000E14C0000}"/>
    <cellStyle name="SAPBEXstdData 2 7 2 9" xfId="11750" xr:uid="{00000000-0005-0000-0000-0000E24C0000}"/>
    <cellStyle name="SAPBEXstdData 2 7 3" xfId="15950" xr:uid="{00000000-0005-0000-0000-0000E34C0000}"/>
    <cellStyle name="SAPBEXstdData 2 7 3 2" xfId="20241" xr:uid="{00000000-0005-0000-0000-0000E44C0000}"/>
    <cellStyle name="SAPBEXstdData 2 7 3 3" xfId="24205" xr:uid="{00000000-0005-0000-0000-0000E54C0000}"/>
    <cellStyle name="SAPBEXstdData 2 7 4" xfId="11749" xr:uid="{00000000-0005-0000-0000-0000E64C0000}"/>
    <cellStyle name="SAPBEXstdData 2 8" xfId="7268" xr:uid="{00000000-0005-0000-0000-0000E74C0000}"/>
    <cellStyle name="SAPBEXstdData 2 8 2" xfId="7269" xr:uid="{00000000-0005-0000-0000-0000E84C0000}"/>
    <cellStyle name="SAPBEXstdData 2 8 2 2" xfId="7270" xr:uid="{00000000-0005-0000-0000-0000E94C0000}"/>
    <cellStyle name="SAPBEXstdData 2 8 2 2 2" xfId="15960" xr:uid="{00000000-0005-0000-0000-0000EA4C0000}"/>
    <cellStyle name="SAPBEXstdData 2 8 2 2 2 2" xfId="20251" xr:uid="{00000000-0005-0000-0000-0000EB4C0000}"/>
    <cellStyle name="SAPBEXstdData 2 8 2 2 2 3" xfId="24215" xr:uid="{00000000-0005-0000-0000-0000EC4C0000}"/>
    <cellStyle name="SAPBEXstdData 2 8 2 2 3" xfId="11759" xr:uid="{00000000-0005-0000-0000-0000ED4C0000}"/>
    <cellStyle name="SAPBEXstdData 2 8 2 3" xfId="7271" xr:uid="{00000000-0005-0000-0000-0000EE4C0000}"/>
    <cellStyle name="SAPBEXstdData 2 8 2 3 2" xfId="15961" xr:uid="{00000000-0005-0000-0000-0000EF4C0000}"/>
    <cellStyle name="SAPBEXstdData 2 8 2 3 2 2" xfId="20252" xr:uid="{00000000-0005-0000-0000-0000F04C0000}"/>
    <cellStyle name="SAPBEXstdData 2 8 2 3 2 3" xfId="24216" xr:uid="{00000000-0005-0000-0000-0000F14C0000}"/>
    <cellStyle name="SAPBEXstdData 2 8 2 3 3" xfId="11760" xr:uid="{00000000-0005-0000-0000-0000F24C0000}"/>
    <cellStyle name="SAPBEXstdData 2 8 2 4" xfId="7272" xr:uid="{00000000-0005-0000-0000-0000F34C0000}"/>
    <cellStyle name="SAPBEXstdData 2 8 2 4 2" xfId="15962" xr:uid="{00000000-0005-0000-0000-0000F44C0000}"/>
    <cellStyle name="SAPBEXstdData 2 8 2 4 2 2" xfId="20253" xr:uid="{00000000-0005-0000-0000-0000F54C0000}"/>
    <cellStyle name="SAPBEXstdData 2 8 2 4 2 3" xfId="24217" xr:uid="{00000000-0005-0000-0000-0000F64C0000}"/>
    <cellStyle name="SAPBEXstdData 2 8 2 4 3" xfId="11761" xr:uid="{00000000-0005-0000-0000-0000F74C0000}"/>
    <cellStyle name="SAPBEXstdData 2 8 2 5" xfId="7273" xr:uid="{00000000-0005-0000-0000-0000F84C0000}"/>
    <cellStyle name="SAPBEXstdData 2 8 2 5 2" xfId="15963" xr:uid="{00000000-0005-0000-0000-0000F94C0000}"/>
    <cellStyle name="SAPBEXstdData 2 8 2 5 2 2" xfId="20254" xr:uid="{00000000-0005-0000-0000-0000FA4C0000}"/>
    <cellStyle name="SAPBEXstdData 2 8 2 5 2 3" xfId="24218" xr:uid="{00000000-0005-0000-0000-0000FB4C0000}"/>
    <cellStyle name="SAPBEXstdData 2 8 2 5 3" xfId="11762" xr:uid="{00000000-0005-0000-0000-0000FC4C0000}"/>
    <cellStyle name="SAPBEXstdData 2 8 2 6" xfId="7274" xr:uid="{00000000-0005-0000-0000-0000FD4C0000}"/>
    <cellStyle name="SAPBEXstdData 2 8 2 6 2" xfId="15964" xr:uid="{00000000-0005-0000-0000-0000FE4C0000}"/>
    <cellStyle name="SAPBEXstdData 2 8 2 6 2 2" xfId="20255" xr:uid="{00000000-0005-0000-0000-0000FF4C0000}"/>
    <cellStyle name="SAPBEXstdData 2 8 2 6 2 3" xfId="24219" xr:uid="{00000000-0005-0000-0000-0000004D0000}"/>
    <cellStyle name="SAPBEXstdData 2 8 2 6 3" xfId="11763" xr:uid="{00000000-0005-0000-0000-0000014D0000}"/>
    <cellStyle name="SAPBEXstdData 2 8 2 7" xfId="7275" xr:uid="{00000000-0005-0000-0000-0000024D0000}"/>
    <cellStyle name="SAPBEXstdData 2 8 2 7 2" xfId="15965" xr:uid="{00000000-0005-0000-0000-0000034D0000}"/>
    <cellStyle name="SAPBEXstdData 2 8 2 7 2 2" xfId="20256" xr:uid="{00000000-0005-0000-0000-0000044D0000}"/>
    <cellStyle name="SAPBEXstdData 2 8 2 7 2 3" xfId="24220" xr:uid="{00000000-0005-0000-0000-0000054D0000}"/>
    <cellStyle name="SAPBEXstdData 2 8 2 7 3" xfId="11764" xr:uid="{00000000-0005-0000-0000-0000064D0000}"/>
    <cellStyle name="SAPBEXstdData 2 8 2 8" xfId="15959" xr:uid="{00000000-0005-0000-0000-0000074D0000}"/>
    <cellStyle name="SAPBEXstdData 2 8 2 8 2" xfId="20250" xr:uid="{00000000-0005-0000-0000-0000084D0000}"/>
    <cellStyle name="SAPBEXstdData 2 8 2 8 3" xfId="24214" xr:uid="{00000000-0005-0000-0000-0000094D0000}"/>
    <cellStyle name="SAPBEXstdData 2 8 2 9" xfId="11758" xr:uid="{00000000-0005-0000-0000-00000A4D0000}"/>
    <cellStyle name="SAPBEXstdData 2 8 3" xfId="15958" xr:uid="{00000000-0005-0000-0000-00000B4D0000}"/>
    <cellStyle name="SAPBEXstdData 2 8 3 2" xfId="20249" xr:uid="{00000000-0005-0000-0000-00000C4D0000}"/>
    <cellStyle name="SAPBEXstdData 2 8 3 3" xfId="24213" xr:uid="{00000000-0005-0000-0000-00000D4D0000}"/>
    <cellStyle name="SAPBEXstdData 2 8 4" xfId="11757" xr:uid="{00000000-0005-0000-0000-00000E4D0000}"/>
    <cellStyle name="SAPBEXstdData 2 9" xfId="7276" xr:uid="{00000000-0005-0000-0000-00000F4D0000}"/>
    <cellStyle name="SAPBEXstdData 2 9 2" xfId="7277" xr:uid="{00000000-0005-0000-0000-0000104D0000}"/>
    <cellStyle name="SAPBEXstdData 2 9 2 2" xfId="7278" xr:uid="{00000000-0005-0000-0000-0000114D0000}"/>
    <cellStyle name="SAPBEXstdData 2 9 2 2 2" xfId="15968" xr:uid="{00000000-0005-0000-0000-0000124D0000}"/>
    <cellStyle name="SAPBEXstdData 2 9 2 2 2 2" xfId="20259" xr:uid="{00000000-0005-0000-0000-0000134D0000}"/>
    <cellStyle name="SAPBEXstdData 2 9 2 2 2 3" xfId="24223" xr:uid="{00000000-0005-0000-0000-0000144D0000}"/>
    <cellStyle name="SAPBEXstdData 2 9 2 2 3" xfId="11767" xr:uid="{00000000-0005-0000-0000-0000154D0000}"/>
    <cellStyle name="SAPBEXstdData 2 9 2 3" xfId="7279" xr:uid="{00000000-0005-0000-0000-0000164D0000}"/>
    <cellStyle name="SAPBEXstdData 2 9 2 3 2" xfId="15969" xr:uid="{00000000-0005-0000-0000-0000174D0000}"/>
    <cellStyle name="SAPBEXstdData 2 9 2 3 2 2" xfId="20260" xr:uid="{00000000-0005-0000-0000-0000184D0000}"/>
    <cellStyle name="SAPBEXstdData 2 9 2 3 2 3" xfId="24224" xr:uid="{00000000-0005-0000-0000-0000194D0000}"/>
    <cellStyle name="SAPBEXstdData 2 9 2 3 3" xfId="11768" xr:uid="{00000000-0005-0000-0000-00001A4D0000}"/>
    <cellStyle name="SAPBEXstdData 2 9 2 4" xfId="7280" xr:uid="{00000000-0005-0000-0000-00001B4D0000}"/>
    <cellStyle name="SAPBEXstdData 2 9 2 4 2" xfId="15970" xr:uid="{00000000-0005-0000-0000-00001C4D0000}"/>
    <cellStyle name="SAPBEXstdData 2 9 2 4 2 2" xfId="20261" xr:uid="{00000000-0005-0000-0000-00001D4D0000}"/>
    <cellStyle name="SAPBEXstdData 2 9 2 4 2 3" xfId="24225" xr:uid="{00000000-0005-0000-0000-00001E4D0000}"/>
    <cellStyle name="SAPBEXstdData 2 9 2 4 3" xfId="11769" xr:uid="{00000000-0005-0000-0000-00001F4D0000}"/>
    <cellStyle name="SAPBEXstdData 2 9 2 5" xfId="7281" xr:uid="{00000000-0005-0000-0000-0000204D0000}"/>
    <cellStyle name="SAPBEXstdData 2 9 2 5 2" xfId="15971" xr:uid="{00000000-0005-0000-0000-0000214D0000}"/>
    <cellStyle name="SAPBEXstdData 2 9 2 5 2 2" xfId="20262" xr:uid="{00000000-0005-0000-0000-0000224D0000}"/>
    <cellStyle name="SAPBEXstdData 2 9 2 5 2 3" xfId="24226" xr:uid="{00000000-0005-0000-0000-0000234D0000}"/>
    <cellStyle name="SAPBEXstdData 2 9 2 5 3" xfId="11770" xr:uid="{00000000-0005-0000-0000-0000244D0000}"/>
    <cellStyle name="SAPBEXstdData 2 9 2 6" xfId="7282" xr:uid="{00000000-0005-0000-0000-0000254D0000}"/>
    <cellStyle name="SAPBEXstdData 2 9 2 6 2" xfId="15972" xr:uid="{00000000-0005-0000-0000-0000264D0000}"/>
    <cellStyle name="SAPBEXstdData 2 9 2 6 2 2" xfId="20263" xr:uid="{00000000-0005-0000-0000-0000274D0000}"/>
    <cellStyle name="SAPBEXstdData 2 9 2 6 2 3" xfId="24227" xr:uid="{00000000-0005-0000-0000-0000284D0000}"/>
    <cellStyle name="SAPBEXstdData 2 9 2 6 3" xfId="11771" xr:uid="{00000000-0005-0000-0000-0000294D0000}"/>
    <cellStyle name="SAPBEXstdData 2 9 2 7" xfId="7283" xr:uid="{00000000-0005-0000-0000-00002A4D0000}"/>
    <cellStyle name="SAPBEXstdData 2 9 2 7 2" xfId="15973" xr:uid="{00000000-0005-0000-0000-00002B4D0000}"/>
    <cellStyle name="SAPBEXstdData 2 9 2 7 2 2" xfId="20264" xr:uid="{00000000-0005-0000-0000-00002C4D0000}"/>
    <cellStyle name="SAPBEXstdData 2 9 2 7 2 3" xfId="24228" xr:uid="{00000000-0005-0000-0000-00002D4D0000}"/>
    <cellStyle name="SAPBEXstdData 2 9 2 7 3" xfId="11772" xr:uid="{00000000-0005-0000-0000-00002E4D0000}"/>
    <cellStyle name="SAPBEXstdData 2 9 2 8" xfId="15967" xr:uid="{00000000-0005-0000-0000-00002F4D0000}"/>
    <cellStyle name="SAPBEXstdData 2 9 2 8 2" xfId="20258" xr:uid="{00000000-0005-0000-0000-0000304D0000}"/>
    <cellStyle name="SAPBEXstdData 2 9 2 8 3" xfId="24222" xr:uid="{00000000-0005-0000-0000-0000314D0000}"/>
    <cellStyle name="SAPBEXstdData 2 9 2 9" xfId="11766" xr:uid="{00000000-0005-0000-0000-0000324D0000}"/>
    <cellStyle name="SAPBEXstdData 2 9 3" xfId="15966" xr:uid="{00000000-0005-0000-0000-0000334D0000}"/>
    <cellStyle name="SAPBEXstdData 2 9 3 2" xfId="20257" xr:uid="{00000000-0005-0000-0000-0000344D0000}"/>
    <cellStyle name="SAPBEXstdData 2 9 3 3" xfId="24221" xr:uid="{00000000-0005-0000-0000-0000354D0000}"/>
    <cellStyle name="SAPBEXstdData 2 9 4" xfId="11765" xr:uid="{00000000-0005-0000-0000-0000364D0000}"/>
    <cellStyle name="SAPBEXstdData 3" xfId="7284" xr:uid="{00000000-0005-0000-0000-0000374D0000}"/>
    <cellStyle name="SAPBEXstdData 3 2" xfId="7285" xr:uid="{00000000-0005-0000-0000-0000384D0000}"/>
    <cellStyle name="SAPBEXstdData 3 2 2" xfId="7286" xr:uid="{00000000-0005-0000-0000-0000394D0000}"/>
    <cellStyle name="SAPBEXstdData 3 2 2 2" xfId="7287" xr:uid="{00000000-0005-0000-0000-00003A4D0000}"/>
    <cellStyle name="SAPBEXstdData 3 2 2 2 2" xfId="15977" xr:uid="{00000000-0005-0000-0000-00003B4D0000}"/>
    <cellStyle name="SAPBEXstdData 3 2 2 2 2 2" xfId="20268" xr:uid="{00000000-0005-0000-0000-00003C4D0000}"/>
    <cellStyle name="SAPBEXstdData 3 2 2 2 2 3" xfId="24232" xr:uid="{00000000-0005-0000-0000-00003D4D0000}"/>
    <cellStyle name="SAPBEXstdData 3 2 2 2 3" xfId="11776" xr:uid="{00000000-0005-0000-0000-00003E4D0000}"/>
    <cellStyle name="SAPBEXstdData 3 2 2 3" xfId="7288" xr:uid="{00000000-0005-0000-0000-00003F4D0000}"/>
    <cellStyle name="SAPBEXstdData 3 2 2 3 2" xfId="15978" xr:uid="{00000000-0005-0000-0000-0000404D0000}"/>
    <cellStyle name="SAPBEXstdData 3 2 2 3 2 2" xfId="20269" xr:uid="{00000000-0005-0000-0000-0000414D0000}"/>
    <cellStyle name="SAPBEXstdData 3 2 2 3 2 3" xfId="24233" xr:uid="{00000000-0005-0000-0000-0000424D0000}"/>
    <cellStyle name="SAPBEXstdData 3 2 2 3 3" xfId="11777" xr:uid="{00000000-0005-0000-0000-0000434D0000}"/>
    <cellStyle name="SAPBEXstdData 3 2 2 4" xfId="7289" xr:uid="{00000000-0005-0000-0000-0000444D0000}"/>
    <cellStyle name="SAPBEXstdData 3 2 2 4 2" xfId="15979" xr:uid="{00000000-0005-0000-0000-0000454D0000}"/>
    <cellStyle name="SAPBEXstdData 3 2 2 4 2 2" xfId="20270" xr:uid="{00000000-0005-0000-0000-0000464D0000}"/>
    <cellStyle name="SAPBEXstdData 3 2 2 4 2 3" xfId="24234" xr:uid="{00000000-0005-0000-0000-0000474D0000}"/>
    <cellStyle name="SAPBEXstdData 3 2 2 4 3" xfId="11778" xr:uid="{00000000-0005-0000-0000-0000484D0000}"/>
    <cellStyle name="SAPBEXstdData 3 2 2 5" xfId="7290" xr:uid="{00000000-0005-0000-0000-0000494D0000}"/>
    <cellStyle name="SAPBEXstdData 3 2 2 5 2" xfId="15980" xr:uid="{00000000-0005-0000-0000-00004A4D0000}"/>
    <cellStyle name="SAPBEXstdData 3 2 2 5 2 2" xfId="20271" xr:uid="{00000000-0005-0000-0000-00004B4D0000}"/>
    <cellStyle name="SAPBEXstdData 3 2 2 5 2 3" xfId="24235" xr:uid="{00000000-0005-0000-0000-00004C4D0000}"/>
    <cellStyle name="SAPBEXstdData 3 2 2 5 3" xfId="11779" xr:uid="{00000000-0005-0000-0000-00004D4D0000}"/>
    <cellStyle name="SAPBEXstdData 3 2 2 6" xfId="7291" xr:uid="{00000000-0005-0000-0000-00004E4D0000}"/>
    <cellStyle name="SAPBEXstdData 3 2 2 6 2" xfId="15981" xr:uid="{00000000-0005-0000-0000-00004F4D0000}"/>
    <cellStyle name="SAPBEXstdData 3 2 2 6 2 2" xfId="20272" xr:uid="{00000000-0005-0000-0000-0000504D0000}"/>
    <cellStyle name="SAPBEXstdData 3 2 2 6 2 3" xfId="24236" xr:uid="{00000000-0005-0000-0000-0000514D0000}"/>
    <cellStyle name="SAPBEXstdData 3 2 2 6 3" xfId="11780" xr:uid="{00000000-0005-0000-0000-0000524D0000}"/>
    <cellStyle name="SAPBEXstdData 3 2 2 7" xfId="7292" xr:uid="{00000000-0005-0000-0000-0000534D0000}"/>
    <cellStyle name="SAPBEXstdData 3 2 2 7 2" xfId="15982" xr:uid="{00000000-0005-0000-0000-0000544D0000}"/>
    <cellStyle name="SAPBEXstdData 3 2 2 7 2 2" xfId="20273" xr:uid="{00000000-0005-0000-0000-0000554D0000}"/>
    <cellStyle name="SAPBEXstdData 3 2 2 7 2 3" xfId="24237" xr:uid="{00000000-0005-0000-0000-0000564D0000}"/>
    <cellStyle name="SAPBEXstdData 3 2 2 7 3" xfId="11781" xr:uid="{00000000-0005-0000-0000-0000574D0000}"/>
    <cellStyle name="SAPBEXstdData 3 2 2 8" xfId="15976" xr:uid="{00000000-0005-0000-0000-0000584D0000}"/>
    <cellStyle name="SAPBEXstdData 3 2 2 8 2" xfId="20267" xr:uid="{00000000-0005-0000-0000-0000594D0000}"/>
    <cellStyle name="SAPBEXstdData 3 2 2 8 3" xfId="24231" xr:uid="{00000000-0005-0000-0000-00005A4D0000}"/>
    <cellStyle name="SAPBEXstdData 3 2 2 9" xfId="11775" xr:uid="{00000000-0005-0000-0000-00005B4D0000}"/>
    <cellStyle name="SAPBEXstdData 3 2 3" xfId="15975" xr:uid="{00000000-0005-0000-0000-00005C4D0000}"/>
    <cellStyle name="SAPBEXstdData 3 2 3 2" xfId="20266" xr:uid="{00000000-0005-0000-0000-00005D4D0000}"/>
    <cellStyle name="SAPBEXstdData 3 2 3 3" xfId="24230" xr:uid="{00000000-0005-0000-0000-00005E4D0000}"/>
    <cellStyle name="SAPBEXstdData 3 2 4" xfId="11774" xr:uid="{00000000-0005-0000-0000-00005F4D0000}"/>
    <cellStyle name="SAPBEXstdData 3 3" xfId="7293" xr:uid="{00000000-0005-0000-0000-0000604D0000}"/>
    <cellStyle name="SAPBEXstdData 3 3 2" xfId="7294" xr:uid="{00000000-0005-0000-0000-0000614D0000}"/>
    <cellStyle name="SAPBEXstdData 3 3 2 2" xfId="7295" xr:uid="{00000000-0005-0000-0000-0000624D0000}"/>
    <cellStyle name="SAPBEXstdData 3 3 2 2 2" xfId="15985" xr:uid="{00000000-0005-0000-0000-0000634D0000}"/>
    <cellStyle name="SAPBEXstdData 3 3 2 2 2 2" xfId="20276" xr:uid="{00000000-0005-0000-0000-0000644D0000}"/>
    <cellStyle name="SAPBEXstdData 3 3 2 2 2 3" xfId="24240" xr:uid="{00000000-0005-0000-0000-0000654D0000}"/>
    <cellStyle name="SAPBEXstdData 3 3 2 2 3" xfId="11784" xr:uid="{00000000-0005-0000-0000-0000664D0000}"/>
    <cellStyle name="SAPBEXstdData 3 3 2 3" xfId="7296" xr:uid="{00000000-0005-0000-0000-0000674D0000}"/>
    <cellStyle name="SAPBEXstdData 3 3 2 3 2" xfId="15986" xr:uid="{00000000-0005-0000-0000-0000684D0000}"/>
    <cellStyle name="SAPBEXstdData 3 3 2 3 2 2" xfId="20277" xr:uid="{00000000-0005-0000-0000-0000694D0000}"/>
    <cellStyle name="SAPBEXstdData 3 3 2 3 2 3" xfId="24241" xr:uid="{00000000-0005-0000-0000-00006A4D0000}"/>
    <cellStyle name="SAPBEXstdData 3 3 2 3 3" xfId="11785" xr:uid="{00000000-0005-0000-0000-00006B4D0000}"/>
    <cellStyle name="SAPBEXstdData 3 3 2 4" xfId="7297" xr:uid="{00000000-0005-0000-0000-00006C4D0000}"/>
    <cellStyle name="SAPBEXstdData 3 3 2 4 2" xfId="15987" xr:uid="{00000000-0005-0000-0000-00006D4D0000}"/>
    <cellStyle name="SAPBEXstdData 3 3 2 4 2 2" xfId="20278" xr:uid="{00000000-0005-0000-0000-00006E4D0000}"/>
    <cellStyle name="SAPBEXstdData 3 3 2 4 2 3" xfId="24242" xr:uid="{00000000-0005-0000-0000-00006F4D0000}"/>
    <cellStyle name="SAPBEXstdData 3 3 2 4 3" xfId="11786" xr:uid="{00000000-0005-0000-0000-0000704D0000}"/>
    <cellStyle name="SAPBEXstdData 3 3 2 5" xfId="7298" xr:uid="{00000000-0005-0000-0000-0000714D0000}"/>
    <cellStyle name="SAPBEXstdData 3 3 2 5 2" xfId="15988" xr:uid="{00000000-0005-0000-0000-0000724D0000}"/>
    <cellStyle name="SAPBEXstdData 3 3 2 5 2 2" xfId="20279" xr:uid="{00000000-0005-0000-0000-0000734D0000}"/>
    <cellStyle name="SAPBEXstdData 3 3 2 5 2 3" xfId="24243" xr:uid="{00000000-0005-0000-0000-0000744D0000}"/>
    <cellStyle name="SAPBEXstdData 3 3 2 5 3" xfId="11787" xr:uid="{00000000-0005-0000-0000-0000754D0000}"/>
    <cellStyle name="SAPBEXstdData 3 3 2 6" xfId="7299" xr:uid="{00000000-0005-0000-0000-0000764D0000}"/>
    <cellStyle name="SAPBEXstdData 3 3 2 6 2" xfId="15989" xr:uid="{00000000-0005-0000-0000-0000774D0000}"/>
    <cellStyle name="SAPBEXstdData 3 3 2 6 2 2" xfId="20280" xr:uid="{00000000-0005-0000-0000-0000784D0000}"/>
    <cellStyle name="SAPBEXstdData 3 3 2 6 2 3" xfId="24244" xr:uid="{00000000-0005-0000-0000-0000794D0000}"/>
    <cellStyle name="SAPBEXstdData 3 3 2 6 3" xfId="11788" xr:uid="{00000000-0005-0000-0000-00007A4D0000}"/>
    <cellStyle name="SAPBEXstdData 3 3 2 7" xfId="7300" xr:uid="{00000000-0005-0000-0000-00007B4D0000}"/>
    <cellStyle name="SAPBEXstdData 3 3 2 7 2" xfId="15990" xr:uid="{00000000-0005-0000-0000-00007C4D0000}"/>
    <cellStyle name="SAPBEXstdData 3 3 2 7 2 2" xfId="20281" xr:uid="{00000000-0005-0000-0000-00007D4D0000}"/>
    <cellStyle name="SAPBEXstdData 3 3 2 7 2 3" xfId="24245" xr:uid="{00000000-0005-0000-0000-00007E4D0000}"/>
    <cellStyle name="SAPBEXstdData 3 3 2 7 3" xfId="11789" xr:uid="{00000000-0005-0000-0000-00007F4D0000}"/>
    <cellStyle name="SAPBEXstdData 3 3 2 8" xfId="15984" xr:uid="{00000000-0005-0000-0000-0000804D0000}"/>
    <cellStyle name="SAPBEXstdData 3 3 2 8 2" xfId="20275" xr:uid="{00000000-0005-0000-0000-0000814D0000}"/>
    <cellStyle name="SAPBEXstdData 3 3 2 8 3" xfId="24239" xr:uid="{00000000-0005-0000-0000-0000824D0000}"/>
    <cellStyle name="SAPBEXstdData 3 3 2 9" xfId="11783" xr:uid="{00000000-0005-0000-0000-0000834D0000}"/>
    <cellStyle name="SAPBEXstdData 3 3 3" xfId="15983" xr:uid="{00000000-0005-0000-0000-0000844D0000}"/>
    <cellStyle name="SAPBEXstdData 3 3 3 2" xfId="20274" xr:uid="{00000000-0005-0000-0000-0000854D0000}"/>
    <cellStyle name="SAPBEXstdData 3 3 3 3" xfId="24238" xr:uid="{00000000-0005-0000-0000-0000864D0000}"/>
    <cellStyle name="SAPBEXstdData 3 3 4" xfId="11782" xr:uid="{00000000-0005-0000-0000-0000874D0000}"/>
    <cellStyle name="SAPBEXstdData 3 4" xfId="7301" xr:uid="{00000000-0005-0000-0000-0000884D0000}"/>
    <cellStyle name="SAPBEXstdData 3 4 2" xfId="7302" xr:uid="{00000000-0005-0000-0000-0000894D0000}"/>
    <cellStyle name="SAPBEXstdData 3 4 2 2" xfId="7303" xr:uid="{00000000-0005-0000-0000-00008A4D0000}"/>
    <cellStyle name="SAPBEXstdData 3 4 2 2 2" xfId="15993" xr:uid="{00000000-0005-0000-0000-00008B4D0000}"/>
    <cellStyle name="SAPBEXstdData 3 4 2 2 2 2" xfId="20284" xr:uid="{00000000-0005-0000-0000-00008C4D0000}"/>
    <cellStyle name="SAPBEXstdData 3 4 2 2 2 3" xfId="24248" xr:uid="{00000000-0005-0000-0000-00008D4D0000}"/>
    <cellStyle name="SAPBEXstdData 3 4 2 2 3" xfId="11792" xr:uid="{00000000-0005-0000-0000-00008E4D0000}"/>
    <cellStyle name="SAPBEXstdData 3 4 2 3" xfId="7304" xr:uid="{00000000-0005-0000-0000-00008F4D0000}"/>
    <cellStyle name="SAPBEXstdData 3 4 2 3 2" xfId="15994" xr:uid="{00000000-0005-0000-0000-0000904D0000}"/>
    <cellStyle name="SAPBEXstdData 3 4 2 3 2 2" xfId="20285" xr:uid="{00000000-0005-0000-0000-0000914D0000}"/>
    <cellStyle name="SAPBEXstdData 3 4 2 3 2 3" xfId="24249" xr:uid="{00000000-0005-0000-0000-0000924D0000}"/>
    <cellStyle name="SAPBEXstdData 3 4 2 3 3" xfId="11793" xr:uid="{00000000-0005-0000-0000-0000934D0000}"/>
    <cellStyle name="SAPBEXstdData 3 4 2 4" xfId="7305" xr:uid="{00000000-0005-0000-0000-0000944D0000}"/>
    <cellStyle name="SAPBEXstdData 3 4 2 4 2" xfId="15995" xr:uid="{00000000-0005-0000-0000-0000954D0000}"/>
    <cellStyle name="SAPBEXstdData 3 4 2 4 2 2" xfId="20286" xr:uid="{00000000-0005-0000-0000-0000964D0000}"/>
    <cellStyle name="SAPBEXstdData 3 4 2 4 2 3" xfId="24250" xr:uid="{00000000-0005-0000-0000-0000974D0000}"/>
    <cellStyle name="SAPBEXstdData 3 4 2 4 3" xfId="11794" xr:uid="{00000000-0005-0000-0000-0000984D0000}"/>
    <cellStyle name="SAPBEXstdData 3 4 2 5" xfId="7306" xr:uid="{00000000-0005-0000-0000-0000994D0000}"/>
    <cellStyle name="SAPBEXstdData 3 4 2 5 2" xfId="15996" xr:uid="{00000000-0005-0000-0000-00009A4D0000}"/>
    <cellStyle name="SAPBEXstdData 3 4 2 5 2 2" xfId="20287" xr:uid="{00000000-0005-0000-0000-00009B4D0000}"/>
    <cellStyle name="SAPBEXstdData 3 4 2 5 2 3" xfId="24251" xr:uid="{00000000-0005-0000-0000-00009C4D0000}"/>
    <cellStyle name="SAPBEXstdData 3 4 2 5 3" xfId="11795" xr:uid="{00000000-0005-0000-0000-00009D4D0000}"/>
    <cellStyle name="SAPBEXstdData 3 4 2 6" xfId="7307" xr:uid="{00000000-0005-0000-0000-00009E4D0000}"/>
    <cellStyle name="SAPBEXstdData 3 4 2 6 2" xfId="15997" xr:uid="{00000000-0005-0000-0000-00009F4D0000}"/>
    <cellStyle name="SAPBEXstdData 3 4 2 6 2 2" xfId="20288" xr:uid="{00000000-0005-0000-0000-0000A04D0000}"/>
    <cellStyle name="SAPBEXstdData 3 4 2 6 2 3" xfId="24252" xr:uid="{00000000-0005-0000-0000-0000A14D0000}"/>
    <cellStyle name="SAPBEXstdData 3 4 2 6 3" xfId="11796" xr:uid="{00000000-0005-0000-0000-0000A24D0000}"/>
    <cellStyle name="SAPBEXstdData 3 4 2 7" xfId="7308" xr:uid="{00000000-0005-0000-0000-0000A34D0000}"/>
    <cellStyle name="SAPBEXstdData 3 4 2 7 2" xfId="15998" xr:uid="{00000000-0005-0000-0000-0000A44D0000}"/>
    <cellStyle name="SAPBEXstdData 3 4 2 7 2 2" xfId="20289" xr:uid="{00000000-0005-0000-0000-0000A54D0000}"/>
    <cellStyle name="SAPBEXstdData 3 4 2 7 2 3" xfId="24253" xr:uid="{00000000-0005-0000-0000-0000A64D0000}"/>
    <cellStyle name="SAPBEXstdData 3 4 2 7 3" xfId="11797" xr:uid="{00000000-0005-0000-0000-0000A74D0000}"/>
    <cellStyle name="SAPBEXstdData 3 4 2 8" xfId="15992" xr:uid="{00000000-0005-0000-0000-0000A84D0000}"/>
    <cellStyle name="SAPBEXstdData 3 4 2 8 2" xfId="20283" xr:uid="{00000000-0005-0000-0000-0000A94D0000}"/>
    <cellStyle name="SAPBEXstdData 3 4 2 8 3" xfId="24247" xr:uid="{00000000-0005-0000-0000-0000AA4D0000}"/>
    <cellStyle name="SAPBEXstdData 3 4 2 9" xfId="11791" xr:uid="{00000000-0005-0000-0000-0000AB4D0000}"/>
    <cellStyle name="SAPBEXstdData 3 4 3" xfId="15991" xr:uid="{00000000-0005-0000-0000-0000AC4D0000}"/>
    <cellStyle name="SAPBEXstdData 3 4 3 2" xfId="20282" xr:uid="{00000000-0005-0000-0000-0000AD4D0000}"/>
    <cellStyle name="SAPBEXstdData 3 4 3 3" xfId="24246" xr:uid="{00000000-0005-0000-0000-0000AE4D0000}"/>
    <cellStyle name="SAPBEXstdData 3 4 4" xfId="11790" xr:uid="{00000000-0005-0000-0000-0000AF4D0000}"/>
    <cellStyle name="SAPBEXstdData 3 5" xfId="7309" xr:uid="{00000000-0005-0000-0000-0000B04D0000}"/>
    <cellStyle name="SAPBEXstdData 3 5 2" xfId="7310" xr:uid="{00000000-0005-0000-0000-0000B14D0000}"/>
    <cellStyle name="SAPBEXstdData 3 5 2 2" xfId="16000" xr:uid="{00000000-0005-0000-0000-0000B24D0000}"/>
    <cellStyle name="SAPBEXstdData 3 5 2 2 2" xfId="20291" xr:uid="{00000000-0005-0000-0000-0000B34D0000}"/>
    <cellStyle name="SAPBEXstdData 3 5 2 2 3" xfId="24255" xr:uid="{00000000-0005-0000-0000-0000B44D0000}"/>
    <cellStyle name="SAPBEXstdData 3 5 2 3" xfId="11799" xr:uid="{00000000-0005-0000-0000-0000B54D0000}"/>
    <cellStyle name="SAPBEXstdData 3 5 3" xfId="7311" xr:uid="{00000000-0005-0000-0000-0000B64D0000}"/>
    <cellStyle name="SAPBEXstdData 3 5 3 2" xfId="16001" xr:uid="{00000000-0005-0000-0000-0000B74D0000}"/>
    <cellStyle name="SAPBEXstdData 3 5 3 2 2" xfId="20292" xr:uid="{00000000-0005-0000-0000-0000B84D0000}"/>
    <cellStyle name="SAPBEXstdData 3 5 3 2 3" xfId="24256" xr:uid="{00000000-0005-0000-0000-0000B94D0000}"/>
    <cellStyle name="SAPBEXstdData 3 5 3 3" xfId="11800" xr:uid="{00000000-0005-0000-0000-0000BA4D0000}"/>
    <cellStyle name="SAPBEXstdData 3 5 4" xfId="7312" xr:uid="{00000000-0005-0000-0000-0000BB4D0000}"/>
    <cellStyle name="SAPBEXstdData 3 5 4 2" xfId="16002" xr:uid="{00000000-0005-0000-0000-0000BC4D0000}"/>
    <cellStyle name="SAPBEXstdData 3 5 4 2 2" xfId="20293" xr:uid="{00000000-0005-0000-0000-0000BD4D0000}"/>
    <cellStyle name="SAPBEXstdData 3 5 4 2 3" xfId="24257" xr:uid="{00000000-0005-0000-0000-0000BE4D0000}"/>
    <cellStyle name="SAPBEXstdData 3 5 4 3" xfId="11801" xr:uid="{00000000-0005-0000-0000-0000BF4D0000}"/>
    <cellStyle name="SAPBEXstdData 3 5 5" xfId="7313" xr:uid="{00000000-0005-0000-0000-0000C04D0000}"/>
    <cellStyle name="SAPBEXstdData 3 5 5 2" xfId="16003" xr:uid="{00000000-0005-0000-0000-0000C14D0000}"/>
    <cellStyle name="SAPBEXstdData 3 5 5 2 2" xfId="20294" xr:uid="{00000000-0005-0000-0000-0000C24D0000}"/>
    <cellStyle name="SAPBEXstdData 3 5 5 2 3" xfId="24258" xr:uid="{00000000-0005-0000-0000-0000C34D0000}"/>
    <cellStyle name="SAPBEXstdData 3 5 5 3" xfId="11802" xr:uid="{00000000-0005-0000-0000-0000C44D0000}"/>
    <cellStyle name="SAPBEXstdData 3 5 6" xfId="7314" xr:uid="{00000000-0005-0000-0000-0000C54D0000}"/>
    <cellStyle name="SAPBEXstdData 3 5 6 2" xfId="16004" xr:uid="{00000000-0005-0000-0000-0000C64D0000}"/>
    <cellStyle name="SAPBEXstdData 3 5 6 2 2" xfId="20295" xr:uid="{00000000-0005-0000-0000-0000C74D0000}"/>
    <cellStyle name="SAPBEXstdData 3 5 6 2 3" xfId="24259" xr:uid="{00000000-0005-0000-0000-0000C84D0000}"/>
    <cellStyle name="SAPBEXstdData 3 5 6 3" xfId="11803" xr:uid="{00000000-0005-0000-0000-0000C94D0000}"/>
    <cellStyle name="SAPBEXstdData 3 5 7" xfId="7315" xr:uid="{00000000-0005-0000-0000-0000CA4D0000}"/>
    <cellStyle name="SAPBEXstdData 3 5 7 2" xfId="16005" xr:uid="{00000000-0005-0000-0000-0000CB4D0000}"/>
    <cellStyle name="SAPBEXstdData 3 5 7 2 2" xfId="20296" xr:uid="{00000000-0005-0000-0000-0000CC4D0000}"/>
    <cellStyle name="SAPBEXstdData 3 5 7 2 3" xfId="24260" xr:uid="{00000000-0005-0000-0000-0000CD4D0000}"/>
    <cellStyle name="SAPBEXstdData 3 5 7 3" xfId="11804" xr:uid="{00000000-0005-0000-0000-0000CE4D0000}"/>
    <cellStyle name="SAPBEXstdData 3 5 8" xfId="15999" xr:uid="{00000000-0005-0000-0000-0000CF4D0000}"/>
    <cellStyle name="SAPBEXstdData 3 5 8 2" xfId="20290" xr:uid="{00000000-0005-0000-0000-0000D04D0000}"/>
    <cellStyle name="SAPBEXstdData 3 5 8 3" xfId="24254" xr:uid="{00000000-0005-0000-0000-0000D14D0000}"/>
    <cellStyle name="SAPBEXstdData 3 5 9" xfId="11798" xr:uid="{00000000-0005-0000-0000-0000D24D0000}"/>
    <cellStyle name="SAPBEXstdData 3 6" xfId="15974" xr:uid="{00000000-0005-0000-0000-0000D34D0000}"/>
    <cellStyle name="SAPBEXstdData 3 6 2" xfId="20265" xr:uid="{00000000-0005-0000-0000-0000D44D0000}"/>
    <cellStyle name="SAPBEXstdData 3 6 3" xfId="24229" xr:uid="{00000000-0005-0000-0000-0000D54D0000}"/>
    <cellStyle name="SAPBEXstdData 3 7" xfId="11773" xr:uid="{00000000-0005-0000-0000-0000D64D0000}"/>
    <cellStyle name="SAPBEXstdData 4" xfId="7316" xr:uid="{00000000-0005-0000-0000-0000D74D0000}"/>
    <cellStyle name="SAPBEXstdData 4 2" xfId="7317" xr:uid="{00000000-0005-0000-0000-0000D84D0000}"/>
    <cellStyle name="SAPBEXstdData 4 2 2" xfId="7318" xr:uid="{00000000-0005-0000-0000-0000D94D0000}"/>
    <cellStyle name="SAPBEXstdData 4 2 2 2" xfId="7319" xr:uid="{00000000-0005-0000-0000-0000DA4D0000}"/>
    <cellStyle name="SAPBEXstdData 4 2 2 2 2" xfId="16009" xr:uid="{00000000-0005-0000-0000-0000DB4D0000}"/>
    <cellStyle name="SAPBEXstdData 4 2 2 2 2 2" xfId="20300" xr:uid="{00000000-0005-0000-0000-0000DC4D0000}"/>
    <cellStyle name="SAPBEXstdData 4 2 2 2 2 3" xfId="24264" xr:uid="{00000000-0005-0000-0000-0000DD4D0000}"/>
    <cellStyle name="SAPBEXstdData 4 2 2 2 3" xfId="11808" xr:uid="{00000000-0005-0000-0000-0000DE4D0000}"/>
    <cellStyle name="SAPBEXstdData 4 2 2 3" xfId="7320" xr:uid="{00000000-0005-0000-0000-0000DF4D0000}"/>
    <cellStyle name="SAPBEXstdData 4 2 2 3 2" xfId="16010" xr:uid="{00000000-0005-0000-0000-0000E04D0000}"/>
    <cellStyle name="SAPBEXstdData 4 2 2 3 2 2" xfId="20301" xr:uid="{00000000-0005-0000-0000-0000E14D0000}"/>
    <cellStyle name="SAPBEXstdData 4 2 2 3 2 3" xfId="24265" xr:uid="{00000000-0005-0000-0000-0000E24D0000}"/>
    <cellStyle name="SAPBEXstdData 4 2 2 3 3" xfId="11809" xr:uid="{00000000-0005-0000-0000-0000E34D0000}"/>
    <cellStyle name="SAPBEXstdData 4 2 2 4" xfId="7321" xr:uid="{00000000-0005-0000-0000-0000E44D0000}"/>
    <cellStyle name="SAPBEXstdData 4 2 2 4 2" xfId="16011" xr:uid="{00000000-0005-0000-0000-0000E54D0000}"/>
    <cellStyle name="SAPBEXstdData 4 2 2 4 2 2" xfId="20302" xr:uid="{00000000-0005-0000-0000-0000E64D0000}"/>
    <cellStyle name="SAPBEXstdData 4 2 2 4 2 3" xfId="24266" xr:uid="{00000000-0005-0000-0000-0000E74D0000}"/>
    <cellStyle name="SAPBEXstdData 4 2 2 4 3" xfId="11810" xr:uid="{00000000-0005-0000-0000-0000E84D0000}"/>
    <cellStyle name="SAPBEXstdData 4 2 2 5" xfId="7322" xr:uid="{00000000-0005-0000-0000-0000E94D0000}"/>
    <cellStyle name="SAPBEXstdData 4 2 2 5 2" xfId="16012" xr:uid="{00000000-0005-0000-0000-0000EA4D0000}"/>
    <cellStyle name="SAPBEXstdData 4 2 2 5 2 2" xfId="20303" xr:uid="{00000000-0005-0000-0000-0000EB4D0000}"/>
    <cellStyle name="SAPBEXstdData 4 2 2 5 2 3" xfId="24267" xr:uid="{00000000-0005-0000-0000-0000EC4D0000}"/>
    <cellStyle name="SAPBEXstdData 4 2 2 5 3" xfId="11811" xr:uid="{00000000-0005-0000-0000-0000ED4D0000}"/>
    <cellStyle name="SAPBEXstdData 4 2 2 6" xfId="7323" xr:uid="{00000000-0005-0000-0000-0000EE4D0000}"/>
    <cellStyle name="SAPBEXstdData 4 2 2 6 2" xfId="16013" xr:uid="{00000000-0005-0000-0000-0000EF4D0000}"/>
    <cellStyle name="SAPBEXstdData 4 2 2 6 2 2" xfId="20304" xr:uid="{00000000-0005-0000-0000-0000F04D0000}"/>
    <cellStyle name="SAPBEXstdData 4 2 2 6 2 3" xfId="24268" xr:uid="{00000000-0005-0000-0000-0000F14D0000}"/>
    <cellStyle name="SAPBEXstdData 4 2 2 6 3" xfId="11812" xr:uid="{00000000-0005-0000-0000-0000F24D0000}"/>
    <cellStyle name="SAPBEXstdData 4 2 2 7" xfId="7324" xr:uid="{00000000-0005-0000-0000-0000F34D0000}"/>
    <cellStyle name="SAPBEXstdData 4 2 2 7 2" xfId="16014" xr:uid="{00000000-0005-0000-0000-0000F44D0000}"/>
    <cellStyle name="SAPBEXstdData 4 2 2 7 2 2" xfId="20305" xr:uid="{00000000-0005-0000-0000-0000F54D0000}"/>
    <cellStyle name="SAPBEXstdData 4 2 2 7 2 3" xfId="24269" xr:uid="{00000000-0005-0000-0000-0000F64D0000}"/>
    <cellStyle name="SAPBEXstdData 4 2 2 7 3" xfId="11813" xr:uid="{00000000-0005-0000-0000-0000F74D0000}"/>
    <cellStyle name="SAPBEXstdData 4 2 2 8" xfId="16008" xr:uid="{00000000-0005-0000-0000-0000F84D0000}"/>
    <cellStyle name="SAPBEXstdData 4 2 2 8 2" xfId="20299" xr:uid="{00000000-0005-0000-0000-0000F94D0000}"/>
    <cellStyle name="SAPBEXstdData 4 2 2 8 3" xfId="24263" xr:uid="{00000000-0005-0000-0000-0000FA4D0000}"/>
    <cellStyle name="SAPBEXstdData 4 2 2 9" xfId="11807" xr:uid="{00000000-0005-0000-0000-0000FB4D0000}"/>
    <cellStyle name="SAPBEXstdData 4 2 3" xfId="16007" xr:uid="{00000000-0005-0000-0000-0000FC4D0000}"/>
    <cellStyle name="SAPBEXstdData 4 2 3 2" xfId="20298" xr:uid="{00000000-0005-0000-0000-0000FD4D0000}"/>
    <cellStyle name="SAPBEXstdData 4 2 3 3" xfId="24262" xr:uid="{00000000-0005-0000-0000-0000FE4D0000}"/>
    <cellStyle name="SAPBEXstdData 4 2 4" xfId="11806" xr:uid="{00000000-0005-0000-0000-0000FF4D0000}"/>
    <cellStyle name="SAPBEXstdData 4 3" xfId="7325" xr:uid="{00000000-0005-0000-0000-0000004E0000}"/>
    <cellStyle name="SAPBEXstdData 4 3 2" xfId="7326" xr:uid="{00000000-0005-0000-0000-0000014E0000}"/>
    <cellStyle name="SAPBEXstdData 4 3 2 2" xfId="7327" xr:uid="{00000000-0005-0000-0000-0000024E0000}"/>
    <cellStyle name="SAPBEXstdData 4 3 2 2 2" xfId="16017" xr:uid="{00000000-0005-0000-0000-0000034E0000}"/>
    <cellStyle name="SAPBEXstdData 4 3 2 2 2 2" xfId="20308" xr:uid="{00000000-0005-0000-0000-0000044E0000}"/>
    <cellStyle name="SAPBEXstdData 4 3 2 2 2 3" xfId="24272" xr:uid="{00000000-0005-0000-0000-0000054E0000}"/>
    <cellStyle name="SAPBEXstdData 4 3 2 2 3" xfId="11816" xr:uid="{00000000-0005-0000-0000-0000064E0000}"/>
    <cellStyle name="SAPBEXstdData 4 3 2 3" xfId="7328" xr:uid="{00000000-0005-0000-0000-0000074E0000}"/>
    <cellStyle name="SAPBEXstdData 4 3 2 3 2" xfId="16018" xr:uid="{00000000-0005-0000-0000-0000084E0000}"/>
    <cellStyle name="SAPBEXstdData 4 3 2 3 2 2" xfId="20309" xr:uid="{00000000-0005-0000-0000-0000094E0000}"/>
    <cellStyle name="SAPBEXstdData 4 3 2 3 2 3" xfId="24273" xr:uid="{00000000-0005-0000-0000-00000A4E0000}"/>
    <cellStyle name="SAPBEXstdData 4 3 2 3 3" xfId="11817" xr:uid="{00000000-0005-0000-0000-00000B4E0000}"/>
    <cellStyle name="SAPBEXstdData 4 3 2 4" xfId="7329" xr:uid="{00000000-0005-0000-0000-00000C4E0000}"/>
    <cellStyle name="SAPBEXstdData 4 3 2 4 2" xfId="16019" xr:uid="{00000000-0005-0000-0000-00000D4E0000}"/>
    <cellStyle name="SAPBEXstdData 4 3 2 4 2 2" xfId="20310" xr:uid="{00000000-0005-0000-0000-00000E4E0000}"/>
    <cellStyle name="SAPBEXstdData 4 3 2 4 2 3" xfId="24274" xr:uid="{00000000-0005-0000-0000-00000F4E0000}"/>
    <cellStyle name="SAPBEXstdData 4 3 2 4 3" xfId="11818" xr:uid="{00000000-0005-0000-0000-0000104E0000}"/>
    <cellStyle name="SAPBEXstdData 4 3 2 5" xfId="7330" xr:uid="{00000000-0005-0000-0000-0000114E0000}"/>
    <cellStyle name="SAPBEXstdData 4 3 2 5 2" xfId="16020" xr:uid="{00000000-0005-0000-0000-0000124E0000}"/>
    <cellStyle name="SAPBEXstdData 4 3 2 5 2 2" xfId="20311" xr:uid="{00000000-0005-0000-0000-0000134E0000}"/>
    <cellStyle name="SAPBEXstdData 4 3 2 5 2 3" xfId="24275" xr:uid="{00000000-0005-0000-0000-0000144E0000}"/>
    <cellStyle name="SAPBEXstdData 4 3 2 5 3" xfId="11819" xr:uid="{00000000-0005-0000-0000-0000154E0000}"/>
    <cellStyle name="SAPBEXstdData 4 3 2 6" xfId="7331" xr:uid="{00000000-0005-0000-0000-0000164E0000}"/>
    <cellStyle name="SAPBEXstdData 4 3 2 6 2" xfId="16021" xr:uid="{00000000-0005-0000-0000-0000174E0000}"/>
    <cellStyle name="SAPBEXstdData 4 3 2 6 2 2" xfId="20312" xr:uid="{00000000-0005-0000-0000-0000184E0000}"/>
    <cellStyle name="SAPBEXstdData 4 3 2 6 2 3" xfId="24276" xr:uid="{00000000-0005-0000-0000-0000194E0000}"/>
    <cellStyle name="SAPBEXstdData 4 3 2 6 3" xfId="11820" xr:uid="{00000000-0005-0000-0000-00001A4E0000}"/>
    <cellStyle name="SAPBEXstdData 4 3 2 7" xfId="7332" xr:uid="{00000000-0005-0000-0000-00001B4E0000}"/>
    <cellStyle name="SAPBEXstdData 4 3 2 7 2" xfId="16022" xr:uid="{00000000-0005-0000-0000-00001C4E0000}"/>
    <cellStyle name="SAPBEXstdData 4 3 2 7 2 2" xfId="20313" xr:uid="{00000000-0005-0000-0000-00001D4E0000}"/>
    <cellStyle name="SAPBEXstdData 4 3 2 7 2 3" xfId="24277" xr:uid="{00000000-0005-0000-0000-00001E4E0000}"/>
    <cellStyle name="SAPBEXstdData 4 3 2 7 3" xfId="11821" xr:uid="{00000000-0005-0000-0000-00001F4E0000}"/>
    <cellStyle name="SAPBEXstdData 4 3 2 8" xfId="16016" xr:uid="{00000000-0005-0000-0000-0000204E0000}"/>
    <cellStyle name="SAPBEXstdData 4 3 2 8 2" xfId="20307" xr:uid="{00000000-0005-0000-0000-0000214E0000}"/>
    <cellStyle name="SAPBEXstdData 4 3 2 8 3" xfId="24271" xr:uid="{00000000-0005-0000-0000-0000224E0000}"/>
    <cellStyle name="SAPBEXstdData 4 3 2 9" xfId="11815" xr:uid="{00000000-0005-0000-0000-0000234E0000}"/>
    <cellStyle name="SAPBEXstdData 4 3 3" xfId="16015" xr:uid="{00000000-0005-0000-0000-0000244E0000}"/>
    <cellStyle name="SAPBEXstdData 4 3 3 2" xfId="20306" xr:uid="{00000000-0005-0000-0000-0000254E0000}"/>
    <cellStyle name="SAPBEXstdData 4 3 3 3" xfId="24270" xr:uid="{00000000-0005-0000-0000-0000264E0000}"/>
    <cellStyle name="SAPBEXstdData 4 3 4" xfId="11814" xr:uid="{00000000-0005-0000-0000-0000274E0000}"/>
    <cellStyle name="SAPBEXstdData 4 4" xfId="7333" xr:uid="{00000000-0005-0000-0000-0000284E0000}"/>
    <cellStyle name="SAPBEXstdData 4 4 2" xfId="7334" xr:uid="{00000000-0005-0000-0000-0000294E0000}"/>
    <cellStyle name="SAPBEXstdData 4 4 2 2" xfId="7335" xr:uid="{00000000-0005-0000-0000-00002A4E0000}"/>
    <cellStyle name="SAPBEXstdData 4 4 2 2 2" xfId="16025" xr:uid="{00000000-0005-0000-0000-00002B4E0000}"/>
    <cellStyle name="SAPBEXstdData 4 4 2 2 2 2" xfId="20316" xr:uid="{00000000-0005-0000-0000-00002C4E0000}"/>
    <cellStyle name="SAPBEXstdData 4 4 2 2 2 3" xfId="24280" xr:uid="{00000000-0005-0000-0000-00002D4E0000}"/>
    <cellStyle name="SAPBEXstdData 4 4 2 2 3" xfId="11824" xr:uid="{00000000-0005-0000-0000-00002E4E0000}"/>
    <cellStyle name="SAPBEXstdData 4 4 2 3" xfId="7336" xr:uid="{00000000-0005-0000-0000-00002F4E0000}"/>
    <cellStyle name="SAPBEXstdData 4 4 2 3 2" xfId="16026" xr:uid="{00000000-0005-0000-0000-0000304E0000}"/>
    <cellStyle name="SAPBEXstdData 4 4 2 3 2 2" xfId="20317" xr:uid="{00000000-0005-0000-0000-0000314E0000}"/>
    <cellStyle name="SAPBEXstdData 4 4 2 3 2 3" xfId="24281" xr:uid="{00000000-0005-0000-0000-0000324E0000}"/>
    <cellStyle name="SAPBEXstdData 4 4 2 3 3" xfId="11825" xr:uid="{00000000-0005-0000-0000-0000334E0000}"/>
    <cellStyle name="SAPBEXstdData 4 4 2 4" xfId="7337" xr:uid="{00000000-0005-0000-0000-0000344E0000}"/>
    <cellStyle name="SAPBEXstdData 4 4 2 4 2" xfId="16027" xr:uid="{00000000-0005-0000-0000-0000354E0000}"/>
    <cellStyle name="SAPBEXstdData 4 4 2 4 2 2" xfId="20318" xr:uid="{00000000-0005-0000-0000-0000364E0000}"/>
    <cellStyle name="SAPBEXstdData 4 4 2 4 2 3" xfId="24282" xr:uid="{00000000-0005-0000-0000-0000374E0000}"/>
    <cellStyle name="SAPBEXstdData 4 4 2 4 3" xfId="11826" xr:uid="{00000000-0005-0000-0000-0000384E0000}"/>
    <cellStyle name="SAPBEXstdData 4 4 2 5" xfId="7338" xr:uid="{00000000-0005-0000-0000-0000394E0000}"/>
    <cellStyle name="SAPBEXstdData 4 4 2 5 2" xfId="16028" xr:uid="{00000000-0005-0000-0000-00003A4E0000}"/>
    <cellStyle name="SAPBEXstdData 4 4 2 5 2 2" xfId="20319" xr:uid="{00000000-0005-0000-0000-00003B4E0000}"/>
    <cellStyle name="SAPBEXstdData 4 4 2 5 2 3" xfId="24283" xr:uid="{00000000-0005-0000-0000-00003C4E0000}"/>
    <cellStyle name="SAPBEXstdData 4 4 2 5 3" xfId="11827" xr:uid="{00000000-0005-0000-0000-00003D4E0000}"/>
    <cellStyle name="SAPBEXstdData 4 4 2 6" xfId="7339" xr:uid="{00000000-0005-0000-0000-00003E4E0000}"/>
    <cellStyle name="SAPBEXstdData 4 4 2 6 2" xfId="16029" xr:uid="{00000000-0005-0000-0000-00003F4E0000}"/>
    <cellStyle name="SAPBEXstdData 4 4 2 6 2 2" xfId="20320" xr:uid="{00000000-0005-0000-0000-0000404E0000}"/>
    <cellStyle name="SAPBEXstdData 4 4 2 6 2 3" xfId="24284" xr:uid="{00000000-0005-0000-0000-0000414E0000}"/>
    <cellStyle name="SAPBEXstdData 4 4 2 6 3" xfId="11828" xr:uid="{00000000-0005-0000-0000-0000424E0000}"/>
    <cellStyle name="SAPBEXstdData 4 4 2 7" xfId="7340" xr:uid="{00000000-0005-0000-0000-0000434E0000}"/>
    <cellStyle name="SAPBEXstdData 4 4 2 7 2" xfId="16030" xr:uid="{00000000-0005-0000-0000-0000444E0000}"/>
    <cellStyle name="SAPBEXstdData 4 4 2 7 2 2" xfId="20321" xr:uid="{00000000-0005-0000-0000-0000454E0000}"/>
    <cellStyle name="SAPBEXstdData 4 4 2 7 2 3" xfId="24285" xr:uid="{00000000-0005-0000-0000-0000464E0000}"/>
    <cellStyle name="SAPBEXstdData 4 4 2 7 3" xfId="11829" xr:uid="{00000000-0005-0000-0000-0000474E0000}"/>
    <cellStyle name="SAPBEXstdData 4 4 2 8" xfId="16024" xr:uid="{00000000-0005-0000-0000-0000484E0000}"/>
    <cellStyle name="SAPBEXstdData 4 4 2 8 2" xfId="20315" xr:uid="{00000000-0005-0000-0000-0000494E0000}"/>
    <cellStyle name="SAPBEXstdData 4 4 2 8 3" xfId="24279" xr:uid="{00000000-0005-0000-0000-00004A4E0000}"/>
    <cellStyle name="SAPBEXstdData 4 4 2 9" xfId="11823" xr:uid="{00000000-0005-0000-0000-00004B4E0000}"/>
    <cellStyle name="SAPBEXstdData 4 4 3" xfId="16023" xr:uid="{00000000-0005-0000-0000-00004C4E0000}"/>
    <cellStyle name="SAPBEXstdData 4 4 3 2" xfId="20314" xr:uid="{00000000-0005-0000-0000-00004D4E0000}"/>
    <cellStyle name="SAPBEXstdData 4 4 3 3" xfId="24278" xr:uid="{00000000-0005-0000-0000-00004E4E0000}"/>
    <cellStyle name="SAPBEXstdData 4 4 4" xfId="11822" xr:uid="{00000000-0005-0000-0000-00004F4E0000}"/>
    <cellStyle name="SAPBEXstdData 4 5" xfId="7341" xr:uid="{00000000-0005-0000-0000-0000504E0000}"/>
    <cellStyle name="SAPBEXstdData 4 5 2" xfId="7342" xr:uid="{00000000-0005-0000-0000-0000514E0000}"/>
    <cellStyle name="SAPBEXstdData 4 5 2 2" xfId="16032" xr:uid="{00000000-0005-0000-0000-0000524E0000}"/>
    <cellStyle name="SAPBEXstdData 4 5 2 2 2" xfId="20323" xr:uid="{00000000-0005-0000-0000-0000534E0000}"/>
    <cellStyle name="SAPBEXstdData 4 5 2 2 3" xfId="24287" xr:uid="{00000000-0005-0000-0000-0000544E0000}"/>
    <cellStyle name="SAPBEXstdData 4 5 2 3" xfId="11831" xr:uid="{00000000-0005-0000-0000-0000554E0000}"/>
    <cellStyle name="SAPBEXstdData 4 5 3" xfId="7343" xr:uid="{00000000-0005-0000-0000-0000564E0000}"/>
    <cellStyle name="SAPBEXstdData 4 5 3 2" xfId="16033" xr:uid="{00000000-0005-0000-0000-0000574E0000}"/>
    <cellStyle name="SAPBEXstdData 4 5 3 2 2" xfId="20324" xr:uid="{00000000-0005-0000-0000-0000584E0000}"/>
    <cellStyle name="SAPBEXstdData 4 5 3 2 3" xfId="24288" xr:uid="{00000000-0005-0000-0000-0000594E0000}"/>
    <cellStyle name="SAPBEXstdData 4 5 3 3" xfId="11832" xr:uid="{00000000-0005-0000-0000-00005A4E0000}"/>
    <cellStyle name="SAPBEXstdData 4 5 4" xfId="7344" xr:uid="{00000000-0005-0000-0000-00005B4E0000}"/>
    <cellStyle name="SAPBEXstdData 4 5 4 2" xfId="16034" xr:uid="{00000000-0005-0000-0000-00005C4E0000}"/>
    <cellStyle name="SAPBEXstdData 4 5 4 2 2" xfId="20325" xr:uid="{00000000-0005-0000-0000-00005D4E0000}"/>
    <cellStyle name="SAPBEXstdData 4 5 4 2 3" xfId="24289" xr:uid="{00000000-0005-0000-0000-00005E4E0000}"/>
    <cellStyle name="SAPBEXstdData 4 5 4 3" xfId="11833" xr:uid="{00000000-0005-0000-0000-00005F4E0000}"/>
    <cellStyle name="SAPBEXstdData 4 5 5" xfId="7345" xr:uid="{00000000-0005-0000-0000-0000604E0000}"/>
    <cellStyle name="SAPBEXstdData 4 5 5 2" xfId="16035" xr:uid="{00000000-0005-0000-0000-0000614E0000}"/>
    <cellStyle name="SAPBEXstdData 4 5 5 2 2" xfId="20326" xr:uid="{00000000-0005-0000-0000-0000624E0000}"/>
    <cellStyle name="SAPBEXstdData 4 5 5 2 3" xfId="24290" xr:uid="{00000000-0005-0000-0000-0000634E0000}"/>
    <cellStyle name="SAPBEXstdData 4 5 5 3" xfId="11834" xr:uid="{00000000-0005-0000-0000-0000644E0000}"/>
    <cellStyle name="SAPBEXstdData 4 5 6" xfId="7346" xr:uid="{00000000-0005-0000-0000-0000654E0000}"/>
    <cellStyle name="SAPBEXstdData 4 5 6 2" xfId="16036" xr:uid="{00000000-0005-0000-0000-0000664E0000}"/>
    <cellStyle name="SAPBEXstdData 4 5 6 2 2" xfId="20327" xr:uid="{00000000-0005-0000-0000-0000674E0000}"/>
    <cellStyle name="SAPBEXstdData 4 5 6 2 3" xfId="24291" xr:uid="{00000000-0005-0000-0000-0000684E0000}"/>
    <cellStyle name="SAPBEXstdData 4 5 6 3" xfId="11835" xr:uid="{00000000-0005-0000-0000-0000694E0000}"/>
    <cellStyle name="SAPBEXstdData 4 5 7" xfId="7347" xr:uid="{00000000-0005-0000-0000-00006A4E0000}"/>
    <cellStyle name="SAPBEXstdData 4 5 7 2" xfId="16037" xr:uid="{00000000-0005-0000-0000-00006B4E0000}"/>
    <cellStyle name="SAPBEXstdData 4 5 7 2 2" xfId="20328" xr:uid="{00000000-0005-0000-0000-00006C4E0000}"/>
    <cellStyle name="SAPBEXstdData 4 5 7 2 3" xfId="24292" xr:uid="{00000000-0005-0000-0000-00006D4E0000}"/>
    <cellStyle name="SAPBEXstdData 4 5 7 3" xfId="11836" xr:uid="{00000000-0005-0000-0000-00006E4E0000}"/>
    <cellStyle name="SAPBEXstdData 4 5 8" xfId="16031" xr:uid="{00000000-0005-0000-0000-00006F4E0000}"/>
    <cellStyle name="SAPBEXstdData 4 5 8 2" xfId="20322" xr:uid="{00000000-0005-0000-0000-0000704E0000}"/>
    <cellStyle name="SAPBEXstdData 4 5 8 3" xfId="24286" xr:uid="{00000000-0005-0000-0000-0000714E0000}"/>
    <cellStyle name="SAPBEXstdData 4 5 9" xfId="11830" xr:uid="{00000000-0005-0000-0000-0000724E0000}"/>
    <cellStyle name="SAPBEXstdData 4 6" xfId="16006" xr:uid="{00000000-0005-0000-0000-0000734E0000}"/>
    <cellStyle name="SAPBEXstdData 4 6 2" xfId="20297" xr:uid="{00000000-0005-0000-0000-0000744E0000}"/>
    <cellStyle name="SAPBEXstdData 4 6 3" xfId="24261" xr:uid="{00000000-0005-0000-0000-0000754E0000}"/>
    <cellStyle name="SAPBEXstdData 4 7" xfId="11805" xr:uid="{00000000-0005-0000-0000-0000764E0000}"/>
    <cellStyle name="SAPBEXstdData 5" xfId="7348" xr:uid="{00000000-0005-0000-0000-0000774E0000}"/>
    <cellStyle name="SAPBEXstdData 5 2" xfId="7349" xr:uid="{00000000-0005-0000-0000-0000784E0000}"/>
    <cellStyle name="SAPBEXstdData 5 2 2" xfId="7350" xr:uid="{00000000-0005-0000-0000-0000794E0000}"/>
    <cellStyle name="SAPBEXstdData 5 2 2 2" xfId="7351" xr:uid="{00000000-0005-0000-0000-00007A4E0000}"/>
    <cellStyle name="SAPBEXstdData 5 2 2 2 2" xfId="16041" xr:uid="{00000000-0005-0000-0000-00007B4E0000}"/>
    <cellStyle name="SAPBEXstdData 5 2 2 2 2 2" xfId="20332" xr:uid="{00000000-0005-0000-0000-00007C4E0000}"/>
    <cellStyle name="SAPBEXstdData 5 2 2 2 2 3" xfId="24296" xr:uid="{00000000-0005-0000-0000-00007D4E0000}"/>
    <cellStyle name="SAPBEXstdData 5 2 2 2 3" xfId="11840" xr:uid="{00000000-0005-0000-0000-00007E4E0000}"/>
    <cellStyle name="SAPBEXstdData 5 2 2 3" xfId="7352" xr:uid="{00000000-0005-0000-0000-00007F4E0000}"/>
    <cellStyle name="SAPBEXstdData 5 2 2 3 2" xfId="16042" xr:uid="{00000000-0005-0000-0000-0000804E0000}"/>
    <cellStyle name="SAPBEXstdData 5 2 2 3 2 2" xfId="20333" xr:uid="{00000000-0005-0000-0000-0000814E0000}"/>
    <cellStyle name="SAPBEXstdData 5 2 2 3 2 3" xfId="24297" xr:uid="{00000000-0005-0000-0000-0000824E0000}"/>
    <cellStyle name="SAPBEXstdData 5 2 2 3 3" xfId="11841" xr:uid="{00000000-0005-0000-0000-0000834E0000}"/>
    <cellStyle name="SAPBEXstdData 5 2 2 4" xfId="7353" xr:uid="{00000000-0005-0000-0000-0000844E0000}"/>
    <cellStyle name="SAPBEXstdData 5 2 2 4 2" xfId="16043" xr:uid="{00000000-0005-0000-0000-0000854E0000}"/>
    <cellStyle name="SAPBEXstdData 5 2 2 4 2 2" xfId="20334" xr:uid="{00000000-0005-0000-0000-0000864E0000}"/>
    <cellStyle name="SAPBEXstdData 5 2 2 4 2 3" xfId="24298" xr:uid="{00000000-0005-0000-0000-0000874E0000}"/>
    <cellStyle name="SAPBEXstdData 5 2 2 4 3" xfId="11842" xr:uid="{00000000-0005-0000-0000-0000884E0000}"/>
    <cellStyle name="SAPBEXstdData 5 2 2 5" xfId="7354" xr:uid="{00000000-0005-0000-0000-0000894E0000}"/>
    <cellStyle name="SAPBEXstdData 5 2 2 5 2" xfId="16044" xr:uid="{00000000-0005-0000-0000-00008A4E0000}"/>
    <cellStyle name="SAPBEXstdData 5 2 2 5 2 2" xfId="20335" xr:uid="{00000000-0005-0000-0000-00008B4E0000}"/>
    <cellStyle name="SAPBEXstdData 5 2 2 5 2 3" xfId="24299" xr:uid="{00000000-0005-0000-0000-00008C4E0000}"/>
    <cellStyle name="SAPBEXstdData 5 2 2 5 3" xfId="11843" xr:uid="{00000000-0005-0000-0000-00008D4E0000}"/>
    <cellStyle name="SAPBEXstdData 5 2 2 6" xfId="7355" xr:uid="{00000000-0005-0000-0000-00008E4E0000}"/>
    <cellStyle name="SAPBEXstdData 5 2 2 6 2" xfId="16045" xr:uid="{00000000-0005-0000-0000-00008F4E0000}"/>
    <cellStyle name="SAPBEXstdData 5 2 2 6 2 2" xfId="20336" xr:uid="{00000000-0005-0000-0000-0000904E0000}"/>
    <cellStyle name="SAPBEXstdData 5 2 2 6 2 3" xfId="24300" xr:uid="{00000000-0005-0000-0000-0000914E0000}"/>
    <cellStyle name="SAPBEXstdData 5 2 2 6 3" xfId="11844" xr:uid="{00000000-0005-0000-0000-0000924E0000}"/>
    <cellStyle name="SAPBEXstdData 5 2 2 7" xfId="7356" xr:uid="{00000000-0005-0000-0000-0000934E0000}"/>
    <cellStyle name="SAPBEXstdData 5 2 2 7 2" xfId="16046" xr:uid="{00000000-0005-0000-0000-0000944E0000}"/>
    <cellStyle name="SAPBEXstdData 5 2 2 7 2 2" xfId="20337" xr:uid="{00000000-0005-0000-0000-0000954E0000}"/>
    <cellStyle name="SAPBEXstdData 5 2 2 7 2 3" xfId="24301" xr:uid="{00000000-0005-0000-0000-0000964E0000}"/>
    <cellStyle name="SAPBEXstdData 5 2 2 7 3" xfId="11845" xr:uid="{00000000-0005-0000-0000-0000974E0000}"/>
    <cellStyle name="SAPBEXstdData 5 2 2 8" xfId="16040" xr:uid="{00000000-0005-0000-0000-0000984E0000}"/>
    <cellStyle name="SAPBEXstdData 5 2 2 8 2" xfId="20331" xr:uid="{00000000-0005-0000-0000-0000994E0000}"/>
    <cellStyle name="SAPBEXstdData 5 2 2 8 3" xfId="24295" xr:uid="{00000000-0005-0000-0000-00009A4E0000}"/>
    <cellStyle name="SAPBEXstdData 5 2 2 9" xfId="11839" xr:uid="{00000000-0005-0000-0000-00009B4E0000}"/>
    <cellStyle name="SAPBEXstdData 5 2 3" xfId="16039" xr:uid="{00000000-0005-0000-0000-00009C4E0000}"/>
    <cellStyle name="SAPBEXstdData 5 2 3 2" xfId="20330" xr:uid="{00000000-0005-0000-0000-00009D4E0000}"/>
    <cellStyle name="SAPBEXstdData 5 2 3 3" xfId="24294" xr:uid="{00000000-0005-0000-0000-00009E4E0000}"/>
    <cellStyle name="SAPBEXstdData 5 2 4" xfId="11838" xr:uid="{00000000-0005-0000-0000-00009F4E0000}"/>
    <cellStyle name="SAPBEXstdData 5 3" xfId="7357" xr:uid="{00000000-0005-0000-0000-0000A04E0000}"/>
    <cellStyle name="SAPBEXstdData 5 3 2" xfId="7358" xr:uid="{00000000-0005-0000-0000-0000A14E0000}"/>
    <cellStyle name="SAPBEXstdData 5 3 2 2" xfId="7359" xr:uid="{00000000-0005-0000-0000-0000A24E0000}"/>
    <cellStyle name="SAPBEXstdData 5 3 2 2 2" xfId="16049" xr:uid="{00000000-0005-0000-0000-0000A34E0000}"/>
    <cellStyle name="SAPBEXstdData 5 3 2 2 2 2" xfId="20340" xr:uid="{00000000-0005-0000-0000-0000A44E0000}"/>
    <cellStyle name="SAPBEXstdData 5 3 2 2 2 3" xfId="24304" xr:uid="{00000000-0005-0000-0000-0000A54E0000}"/>
    <cellStyle name="SAPBEXstdData 5 3 2 2 3" xfId="11848" xr:uid="{00000000-0005-0000-0000-0000A64E0000}"/>
    <cellStyle name="SAPBEXstdData 5 3 2 3" xfId="7360" xr:uid="{00000000-0005-0000-0000-0000A74E0000}"/>
    <cellStyle name="SAPBEXstdData 5 3 2 3 2" xfId="16050" xr:uid="{00000000-0005-0000-0000-0000A84E0000}"/>
    <cellStyle name="SAPBEXstdData 5 3 2 3 2 2" xfId="20341" xr:uid="{00000000-0005-0000-0000-0000A94E0000}"/>
    <cellStyle name="SAPBEXstdData 5 3 2 3 2 3" xfId="24305" xr:uid="{00000000-0005-0000-0000-0000AA4E0000}"/>
    <cellStyle name="SAPBEXstdData 5 3 2 3 3" xfId="11849" xr:uid="{00000000-0005-0000-0000-0000AB4E0000}"/>
    <cellStyle name="SAPBEXstdData 5 3 2 4" xfId="7361" xr:uid="{00000000-0005-0000-0000-0000AC4E0000}"/>
    <cellStyle name="SAPBEXstdData 5 3 2 4 2" xfId="16051" xr:uid="{00000000-0005-0000-0000-0000AD4E0000}"/>
    <cellStyle name="SAPBEXstdData 5 3 2 4 2 2" xfId="20342" xr:uid="{00000000-0005-0000-0000-0000AE4E0000}"/>
    <cellStyle name="SAPBEXstdData 5 3 2 4 2 3" xfId="24306" xr:uid="{00000000-0005-0000-0000-0000AF4E0000}"/>
    <cellStyle name="SAPBEXstdData 5 3 2 4 3" xfId="11850" xr:uid="{00000000-0005-0000-0000-0000B04E0000}"/>
    <cellStyle name="SAPBEXstdData 5 3 2 5" xfId="7362" xr:uid="{00000000-0005-0000-0000-0000B14E0000}"/>
    <cellStyle name="SAPBEXstdData 5 3 2 5 2" xfId="16052" xr:uid="{00000000-0005-0000-0000-0000B24E0000}"/>
    <cellStyle name="SAPBEXstdData 5 3 2 5 2 2" xfId="20343" xr:uid="{00000000-0005-0000-0000-0000B34E0000}"/>
    <cellStyle name="SAPBEXstdData 5 3 2 5 2 3" xfId="24307" xr:uid="{00000000-0005-0000-0000-0000B44E0000}"/>
    <cellStyle name="SAPBEXstdData 5 3 2 5 3" xfId="11851" xr:uid="{00000000-0005-0000-0000-0000B54E0000}"/>
    <cellStyle name="SAPBEXstdData 5 3 2 6" xfId="7363" xr:uid="{00000000-0005-0000-0000-0000B64E0000}"/>
    <cellStyle name="SAPBEXstdData 5 3 2 6 2" xfId="16053" xr:uid="{00000000-0005-0000-0000-0000B74E0000}"/>
    <cellStyle name="SAPBEXstdData 5 3 2 6 2 2" xfId="20344" xr:uid="{00000000-0005-0000-0000-0000B84E0000}"/>
    <cellStyle name="SAPBEXstdData 5 3 2 6 2 3" xfId="24308" xr:uid="{00000000-0005-0000-0000-0000B94E0000}"/>
    <cellStyle name="SAPBEXstdData 5 3 2 6 3" xfId="11852" xr:uid="{00000000-0005-0000-0000-0000BA4E0000}"/>
    <cellStyle name="SAPBEXstdData 5 3 2 7" xfId="7364" xr:uid="{00000000-0005-0000-0000-0000BB4E0000}"/>
    <cellStyle name="SAPBEXstdData 5 3 2 7 2" xfId="16054" xr:uid="{00000000-0005-0000-0000-0000BC4E0000}"/>
    <cellStyle name="SAPBEXstdData 5 3 2 7 2 2" xfId="20345" xr:uid="{00000000-0005-0000-0000-0000BD4E0000}"/>
    <cellStyle name="SAPBEXstdData 5 3 2 7 2 3" xfId="24309" xr:uid="{00000000-0005-0000-0000-0000BE4E0000}"/>
    <cellStyle name="SAPBEXstdData 5 3 2 7 3" xfId="11853" xr:uid="{00000000-0005-0000-0000-0000BF4E0000}"/>
    <cellStyle name="SAPBEXstdData 5 3 2 8" xfId="16048" xr:uid="{00000000-0005-0000-0000-0000C04E0000}"/>
    <cellStyle name="SAPBEXstdData 5 3 2 8 2" xfId="20339" xr:uid="{00000000-0005-0000-0000-0000C14E0000}"/>
    <cellStyle name="SAPBEXstdData 5 3 2 8 3" xfId="24303" xr:uid="{00000000-0005-0000-0000-0000C24E0000}"/>
    <cellStyle name="SAPBEXstdData 5 3 2 9" xfId="11847" xr:uid="{00000000-0005-0000-0000-0000C34E0000}"/>
    <cellStyle name="SAPBEXstdData 5 3 3" xfId="16047" xr:uid="{00000000-0005-0000-0000-0000C44E0000}"/>
    <cellStyle name="SAPBEXstdData 5 3 3 2" xfId="20338" xr:uid="{00000000-0005-0000-0000-0000C54E0000}"/>
    <cellStyle name="SAPBEXstdData 5 3 3 3" xfId="24302" xr:uid="{00000000-0005-0000-0000-0000C64E0000}"/>
    <cellStyle name="SAPBEXstdData 5 3 4" xfId="11846" xr:uid="{00000000-0005-0000-0000-0000C74E0000}"/>
    <cellStyle name="SAPBEXstdData 5 4" xfId="7365" xr:uid="{00000000-0005-0000-0000-0000C84E0000}"/>
    <cellStyle name="SAPBEXstdData 5 4 2" xfId="7366" xr:uid="{00000000-0005-0000-0000-0000C94E0000}"/>
    <cellStyle name="SAPBEXstdData 5 4 2 2" xfId="7367" xr:uid="{00000000-0005-0000-0000-0000CA4E0000}"/>
    <cellStyle name="SAPBEXstdData 5 4 2 2 2" xfId="16057" xr:uid="{00000000-0005-0000-0000-0000CB4E0000}"/>
    <cellStyle name="SAPBEXstdData 5 4 2 2 2 2" xfId="20348" xr:uid="{00000000-0005-0000-0000-0000CC4E0000}"/>
    <cellStyle name="SAPBEXstdData 5 4 2 2 2 3" xfId="24312" xr:uid="{00000000-0005-0000-0000-0000CD4E0000}"/>
    <cellStyle name="SAPBEXstdData 5 4 2 2 3" xfId="11856" xr:uid="{00000000-0005-0000-0000-0000CE4E0000}"/>
    <cellStyle name="SAPBEXstdData 5 4 2 3" xfId="7368" xr:uid="{00000000-0005-0000-0000-0000CF4E0000}"/>
    <cellStyle name="SAPBEXstdData 5 4 2 3 2" xfId="16058" xr:uid="{00000000-0005-0000-0000-0000D04E0000}"/>
    <cellStyle name="SAPBEXstdData 5 4 2 3 2 2" xfId="20349" xr:uid="{00000000-0005-0000-0000-0000D14E0000}"/>
    <cellStyle name="SAPBEXstdData 5 4 2 3 2 3" xfId="24313" xr:uid="{00000000-0005-0000-0000-0000D24E0000}"/>
    <cellStyle name="SAPBEXstdData 5 4 2 3 3" xfId="11857" xr:uid="{00000000-0005-0000-0000-0000D34E0000}"/>
    <cellStyle name="SAPBEXstdData 5 4 2 4" xfId="7369" xr:uid="{00000000-0005-0000-0000-0000D44E0000}"/>
    <cellStyle name="SAPBEXstdData 5 4 2 4 2" xfId="16059" xr:uid="{00000000-0005-0000-0000-0000D54E0000}"/>
    <cellStyle name="SAPBEXstdData 5 4 2 4 2 2" xfId="20350" xr:uid="{00000000-0005-0000-0000-0000D64E0000}"/>
    <cellStyle name="SAPBEXstdData 5 4 2 4 2 3" xfId="24314" xr:uid="{00000000-0005-0000-0000-0000D74E0000}"/>
    <cellStyle name="SAPBEXstdData 5 4 2 4 3" xfId="11858" xr:uid="{00000000-0005-0000-0000-0000D84E0000}"/>
    <cellStyle name="SAPBEXstdData 5 4 2 5" xfId="7370" xr:uid="{00000000-0005-0000-0000-0000D94E0000}"/>
    <cellStyle name="SAPBEXstdData 5 4 2 5 2" xfId="16060" xr:uid="{00000000-0005-0000-0000-0000DA4E0000}"/>
    <cellStyle name="SAPBEXstdData 5 4 2 5 2 2" xfId="20351" xr:uid="{00000000-0005-0000-0000-0000DB4E0000}"/>
    <cellStyle name="SAPBEXstdData 5 4 2 5 2 3" xfId="24315" xr:uid="{00000000-0005-0000-0000-0000DC4E0000}"/>
    <cellStyle name="SAPBEXstdData 5 4 2 5 3" xfId="11859" xr:uid="{00000000-0005-0000-0000-0000DD4E0000}"/>
    <cellStyle name="SAPBEXstdData 5 4 2 6" xfId="7371" xr:uid="{00000000-0005-0000-0000-0000DE4E0000}"/>
    <cellStyle name="SAPBEXstdData 5 4 2 6 2" xfId="16061" xr:uid="{00000000-0005-0000-0000-0000DF4E0000}"/>
    <cellStyle name="SAPBEXstdData 5 4 2 6 2 2" xfId="20352" xr:uid="{00000000-0005-0000-0000-0000E04E0000}"/>
    <cellStyle name="SAPBEXstdData 5 4 2 6 2 3" xfId="24316" xr:uid="{00000000-0005-0000-0000-0000E14E0000}"/>
    <cellStyle name="SAPBEXstdData 5 4 2 6 3" xfId="11860" xr:uid="{00000000-0005-0000-0000-0000E24E0000}"/>
    <cellStyle name="SAPBEXstdData 5 4 2 7" xfId="7372" xr:uid="{00000000-0005-0000-0000-0000E34E0000}"/>
    <cellStyle name="SAPBEXstdData 5 4 2 7 2" xfId="16062" xr:uid="{00000000-0005-0000-0000-0000E44E0000}"/>
    <cellStyle name="SAPBEXstdData 5 4 2 7 2 2" xfId="20353" xr:uid="{00000000-0005-0000-0000-0000E54E0000}"/>
    <cellStyle name="SAPBEXstdData 5 4 2 7 2 3" xfId="24317" xr:uid="{00000000-0005-0000-0000-0000E64E0000}"/>
    <cellStyle name="SAPBEXstdData 5 4 2 7 3" xfId="11861" xr:uid="{00000000-0005-0000-0000-0000E74E0000}"/>
    <cellStyle name="SAPBEXstdData 5 4 2 8" xfId="16056" xr:uid="{00000000-0005-0000-0000-0000E84E0000}"/>
    <cellStyle name="SAPBEXstdData 5 4 2 8 2" xfId="20347" xr:uid="{00000000-0005-0000-0000-0000E94E0000}"/>
    <cellStyle name="SAPBEXstdData 5 4 2 8 3" xfId="24311" xr:uid="{00000000-0005-0000-0000-0000EA4E0000}"/>
    <cellStyle name="SAPBEXstdData 5 4 2 9" xfId="11855" xr:uid="{00000000-0005-0000-0000-0000EB4E0000}"/>
    <cellStyle name="SAPBEXstdData 5 4 3" xfId="16055" xr:uid="{00000000-0005-0000-0000-0000EC4E0000}"/>
    <cellStyle name="SAPBEXstdData 5 4 3 2" xfId="20346" xr:uid="{00000000-0005-0000-0000-0000ED4E0000}"/>
    <cellStyle name="SAPBEXstdData 5 4 3 3" xfId="24310" xr:uid="{00000000-0005-0000-0000-0000EE4E0000}"/>
    <cellStyle name="SAPBEXstdData 5 4 4" xfId="11854" xr:uid="{00000000-0005-0000-0000-0000EF4E0000}"/>
    <cellStyle name="SAPBEXstdData 5 5" xfId="7373" xr:uid="{00000000-0005-0000-0000-0000F04E0000}"/>
    <cellStyle name="SAPBEXstdData 5 5 2" xfId="7374" xr:uid="{00000000-0005-0000-0000-0000F14E0000}"/>
    <cellStyle name="SAPBEXstdData 5 5 2 2" xfId="16064" xr:uid="{00000000-0005-0000-0000-0000F24E0000}"/>
    <cellStyle name="SAPBEXstdData 5 5 2 2 2" xfId="20355" xr:uid="{00000000-0005-0000-0000-0000F34E0000}"/>
    <cellStyle name="SAPBEXstdData 5 5 2 2 3" xfId="24319" xr:uid="{00000000-0005-0000-0000-0000F44E0000}"/>
    <cellStyle name="SAPBEXstdData 5 5 2 3" xfId="11863" xr:uid="{00000000-0005-0000-0000-0000F54E0000}"/>
    <cellStyle name="SAPBEXstdData 5 5 3" xfId="7375" xr:uid="{00000000-0005-0000-0000-0000F64E0000}"/>
    <cellStyle name="SAPBEXstdData 5 5 3 2" xfId="16065" xr:uid="{00000000-0005-0000-0000-0000F74E0000}"/>
    <cellStyle name="SAPBEXstdData 5 5 3 2 2" xfId="20356" xr:uid="{00000000-0005-0000-0000-0000F84E0000}"/>
    <cellStyle name="SAPBEXstdData 5 5 3 2 3" xfId="24320" xr:uid="{00000000-0005-0000-0000-0000F94E0000}"/>
    <cellStyle name="SAPBEXstdData 5 5 3 3" xfId="11864" xr:uid="{00000000-0005-0000-0000-0000FA4E0000}"/>
    <cellStyle name="SAPBEXstdData 5 5 4" xfId="7376" xr:uid="{00000000-0005-0000-0000-0000FB4E0000}"/>
    <cellStyle name="SAPBEXstdData 5 5 4 2" xfId="16066" xr:uid="{00000000-0005-0000-0000-0000FC4E0000}"/>
    <cellStyle name="SAPBEXstdData 5 5 4 2 2" xfId="20357" xr:uid="{00000000-0005-0000-0000-0000FD4E0000}"/>
    <cellStyle name="SAPBEXstdData 5 5 4 2 3" xfId="24321" xr:uid="{00000000-0005-0000-0000-0000FE4E0000}"/>
    <cellStyle name="SAPBEXstdData 5 5 4 3" xfId="11865" xr:uid="{00000000-0005-0000-0000-0000FF4E0000}"/>
    <cellStyle name="SAPBEXstdData 5 5 5" xfId="7377" xr:uid="{00000000-0005-0000-0000-0000004F0000}"/>
    <cellStyle name="SAPBEXstdData 5 5 5 2" xfId="16067" xr:uid="{00000000-0005-0000-0000-0000014F0000}"/>
    <cellStyle name="SAPBEXstdData 5 5 5 2 2" xfId="20358" xr:uid="{00000000-0005-0000-0000-0000024F0000}"/>
    <cellStyle name="SAPBEXstdData 5 5 5 2 3" xfId="24322" xr:uid="{00000000-0005-0000-0000-0000034F0000}"/>
    <cellStyle name="SAPBEXstdData 5 5 5 3" xfId="11866" xr:uid="{00000000-0005-0000-0000-0000044F0000}"/>
    <cellStyle name="SAPBEXstdData 5 5 6" xfId="7378" xr:uid="{00000000-0005-0000-0000-0000054F0000}"/>
    <cellStyle name="SAPBEXstdData 5 5 6 2" xfId="16068" xr:uid="{00000000-0005-0000-0000-0000064F0000}"/>
    <cellStyle name="SAPBEXstdData 5 5 6 2 2" xfId="20359" xr:uid="{00000000-0005-0000-0000-0000074F0000}"/>
    <cellStyle name="SAPBEXstdData 5 5 6 2 3" xfId="24323" xr:uid="{00000000-0005-0000-0000-0000084F0000}"/>
    <cellStyle name="SAPBEXstdData 5 5 6 3" xfId="11867" xr:uid="{00000000-0005-0000-0000-0000094F0000}"/>
    <cellStyle name="SAPBEXstdData 5 5 7" xfId="7379" xr:uid="{00000000-0005-0000-0000-00000A4F0000}"/>
    <cellStyle name="SAPBEXstdData 5 5 7 2" xfId="16069" xr:uid="{00000000-0005-0000-0000-00000B4F0000}"/>
    <cellStyle name="SAPBEXstdData 5 5 7 2 2" xfId="20360" xr:uid="{00000000-0005-0000-0000-00000C4F0000}"/>
    <cellStyle name="SAPBEXstdData 5 5 7 2 3" xfId="24324" xr:uid="{00000000-0005-0000-0000-00000D4F0000}"/>
    <cellStyle name="SAPBEXstdData 5 5 7 3" xfId="11868" xr:uid="{00000000-0005-0000-0000-00000E4F0000}"/>
    <cellStyle name="SAPBEXstdData 5 5 8" xfId="16063" xr:uid="{00000000-0005-0000-0000-00000F4F0000}"/>
    <cellStyle name="SAPBEXstdData 5 5 8 2" xfId="20354" xr:uid="{00000000-0005-0000-0000-0000104F0000}"/>
    <cellStyle name="SAPBEXstdData 5 5 8 3" xfId="24318" xr:uid="{00000000-0005-0000-0000-0000114F0000}"/>
    <cellStyle name="SAPBEXstdData 5 5 9" xfId="11862" xr:uid="{00000000-0005-0000-0000-0000124F0000}"/>
    <cellStyle name="SAPBEXstdData 5 6" xfId="16038" xr:uid="{00000000-0005-0000-0000-0000134F0000}"/>
    <cellStyle name="SAPBEXstdData 5 6 2" xfId="20329" xr:uid="{00000000-0005-0000-0000-0000144F0000}"/>
    <cellStyle name="SAPBEXstdData 5 6 3" xfId="24293" xr:uid="{00000000-0005-0000-0000-0000154F0000}"/>
    <cellStyle name="SAPBEXstdData 5 7" xfId="11837" xr:uid="{00000000-0005-0000-0000-0000164F0000}"/>
    <cellStyle name="SAPBEXstdData 6" xfId="7380" xr:uid="{00000000-0005-0000-0000-0000174F0000}"/>
    <cellStyle name="SAPBEXstdData 6 2" xfId="7381" xr:uid="{00000000-0005-0000-0000-0000184F0000}"/>
    <cellStyle name="SAPBEXstdData 6 2 2" xfId="7382" xr:uid="{00000000-0005-0000-0000-0000194F0000}"/>
    <cellStyle name="SAPBEXstdData 6 2 2 2" xfId="7383" xr:uid="{00000000-0005-0000-0000-00001A4F0000}"/>
    <cellStyle name="SAPBEXstdData 6 2 2 2 2" xfId="16073" xr:uid="{00000000-0005-0000-0000-00001B4F0000}"/>
    <cellStyle name="SAPBEXstdData 6 2 2 2 2 2" xfId="20364" xr:uid="{00000000-0005-0000-0000-00001C4F0000}"/>
    <cellStyle name="SAPBEXstdData 6 2 2 2 2 3" xfId="24328" xr:uid="{00000000-0005-0000-0000-00001D4F0000}"/>
    <cellStyle name="SAPBEXstdData 6 2 2 2 3" xfId="11872" xr:uid="{00000000-0005-0000-0000-00001E4F0000}"/>
    <cellStyle name="SAPBEXstdData 6 2 2 3" xfId="7384" xr:uid="{00000000-0005-0000-0000-00001F4F0000}"/>
    <cellStyle name="SAPBEXstdData 6 2 2 3 2" xfId="16074" xr:uid="{00000000-0005-0000-0000-0000204F0000}"/>
    <cellStyle name="SAPBEXstdData 6 2 2 3 2 2" xfId="20365" xr:uid="{00000000-0005-0000-0000-0000214F0000}"/>
    <cellStyle name="SAPBEXstdData 6 2 2 3 2 3" xfId="24329" xr:uid="{00000000-0005-0000-0000-0000224F0000}"/>
    <cellStyle name="SAPBEXstdData 6 2 2 3 3" xfId="11873" xr:uid="{00000000-0005-0000-0000-0000234F0000}"/>
    <cellStyle name="SAPBEXstdData 6 2 2 4" xfId="7385" xr:uid="{00000000-0005-0000-0000-0000244F0000}"/>
    <cellStyle name="SAPBEXstdData 6 2 2 4 2" xfId="16075" xr:uid="{00000000-0005-0000-0000-0000254F0000}"/>
    <cellStyle name="SAPBEXstdData 6 2 2 4 2 2" xfId="20366" xr:uid="{00000000-0005-0000-0000-0000264F0000}"/>
    <cellStyle name="SAPBEXstdData 6 2 2 4 2 3" xfId="24330" xr:uid="{00000000-0005-0000-0000-0000274F0000}"/>
    <cellStyle name="SAPBEXstdData 6 2 2 4 3" xfId="11874" xr:uid="{00000000-0005-0000-0000-0000284F0000}"/>
    <cellStyle name="SAPBEXstdData 6 2 2 5" xfId="7386" xr:uid="{00000000-0005-0000-0000-0000294F0000}"/>
    <cellStyle name="SAPBEXstdData 6 2 2 5 2" xfId="16076" xr:uid="{00000000-0005-0000-0000-00002A4F0000}"/>
    <cellStyle name="SAPBEXstdData 6 2 2 5 2 2" xfId="20367" xr:uid="{00000000-0005-0000-0000-00002B4F0000}"/>
    <cellStyle name="SAPBEXstdData 6 2 2 5 2 3" xfId="24331" xr:uid="{00000000-0005-0000-0000-00002C4F0000}"/>
    <cellStyle name="SAPBEXstdData 6 2 2 5 3" xfId="11875" xr:uid="{00000000-0005-0000-0000-00002D4F0000}"/>
    <cellStyle name="SAPBEXstdData 6 2 2 6" xfId="7387" xr:uid="{00000000-0005-0000-0000-00002E4F0000}"/>
    <cellStyle name="SAPBEXstdData 6 2 2 6 2" xfId="16077" xr:uid="{00000000-0005-0000-0000-00002F4F0000}"/>
    <cellStyle name="SAPBEXstdData 6 2 2 6 2 2" xfId="20368" xr:uid="{00000000-0005-0000-0000-0000304F0000}"/>
    <cellStyle name="SAPBEXstdData 6 2 2 6 2 3" xfId="24332" xr:uid="{00000000-0005-0000-0000-0000314F0000}"/>
    <cellStyle name="SAPBEXstdData 6 2 2 6 3" xfId="11876" xr:uid="{00000000-0005-0000-0000-0000324F0000}"/>
    <cellStyle name="SAPBEXstdData 6 2 2 7" xfId="7388" xr:uid="{00000000-0005-0000-0000-0000334F0000}"/>
    <cellStyle name="SAPBEXstdData 6 2 2 7 2" xfId="16078" xr:uid="{00000000-0005-0000-0000-0000344F0000}"/>
    <cellStyle name="SAPBEXstdData 6 2 2 7 2 2" xfId="20369" xr:uid="{00000000-0005-0000-0000-0000354F0000}"/>
    <cellStyle name="SAPBEXstdData 6 2 2 7 2 3" xfId="24333" xr:uid="{00000000-0005-0000-0000-0000364F0000}"/>
    <cellStyle name="SAPBEXstdData 6 2 2 7 3" xfId="11877" xr:uid="{00000000-0005-0000-0000-0000374F0000}"/>
    <cellStyle name="SAPBEXstdData 6 2 2 8" xfId="16072" xr:uid="{00000000-0005-0000-0000-0000384F0000}"/>
    <cellStyle name="SAPBEXstdData 6 2 2 8 2" xfId="20363" xr:uid="{00000000-0005-0000-0000-0000394F0000}"/>
    <cellStyle name="SAPBEXstdData 6 2 2 8 3" xfId="24327" xr:uid="{00000000-0005-0000-0000-00003A4F0000}"/>
    <cellStyle name="SAPBEXstdData 6 2 2 9" xfId="11871" xr:uid="{00000000-0005-0000-0000-00003B4F0000}"/>
    <cellStyle name="SAPBEXstdData 6 2 3" xfId="16071" xr:uid="{00000000-0005-0000-0000-00003C4F0000}"/>
    <cellStyle name="SAPBEXstdData 6 2 3 2" xfId="20362" xr:uid="{00000000-0005-0000-0000-00003D4F0000}"/>
    <cellStyle name="SAPBEXstdData 6 2 3 3" xfId="24326" xr:uid="{00000000-0005-0000-0000-00003E4F0000}"/>
    <cellStyle name="SAPBEXstdData 6 2 4" xfId="11870" xr:uid="{00000000-0005-0000-0000-00003F4F0000}"/>
    <cellStyle name="SAPBEXstdData 6 3" xfId="7389" xr:uid="{00000000-0005-0000-0000-0000404F0000}"/>
    <cellStyle name="SAPBEXstdData 6 3 2" xfId="7390" xr:uid="{00000000-0005-0000-0000-0000414F0000}"/>
    <cellStyle name="SAPBEXstdData 6 3 2 2" xfId="7391" xr:uid="{00000000-0005-0000-0000-0000424F0000}"/>
    <cellStyle name="SAPBEXstdData 6 3 2 2 2" xfId="16081" xr:uid="{00000000-0005-0000-0000-0000434F0000}"/>
    <cellStyle name="SAPBEXstdData 6 3 2 2 2 2" xfId="20372" xr:uid="{00000000-0005-0000-0000-0000444F0000}"/>
    <cellStyle name="SAPBEXstdData 6 3 2 2 2 3" xfId="24336" xr:uid="{00000000-0005-0000-0000-0000454F0000}"/>
    <cellStyle name="SAPBEXstdData 6 3 2 2 3" xfId="11880" xr:uid="{00000000-0005-0000-0000-0000464F0000}"/>
    <cellStyle name="SAPBEXstdData 6 3 2 3" xfId="7392" xr:uid="{00000000-0005-0000-0000-0000474F0000}"/>
    <cellStyle name="SAPBEXstdData 6 3 2 3 2" xfId="16082" xr:uid="{00000000-0005-0000-0000-0000484F0000}"/>
    <cellStyle name="SAPBEXstdData 6 3 2 3 2 2" xfId="20373" xr:uid="{00000000-0005-0000-0000-0000494F0000}"/>
    <cellStyle name="SAPBEXstdData 6 3 2 3 2 3" xfId="24337" xr:uid="{00000000-0005-0000-0000-00004A4F0000}"/>
    <cellStyle name="SAPBEXstdData 6 3 2 3 3" xfId="11881" xr:uid="{00000000-0005-0000-0000-00004B4F0000}"/>
    <cellStyle name="SAPBEXstdData 6 3 2 4" xfId="7393" xr:uid="{00000000-0005-0000-0000-00004C4F0000}"/>
    <cellStyle name="SAPBEXstdData 6 3 2 4 2" xfId="16083" xr:uid="{00000000-0005-0000-0000-00004D4F0000}"/>
    <cellStyle name="SAPBEXstdData 6 3 2 4 2 2" xfId="20374" xr:uid="{00000000-0005-0000-0000-00004E4F0000}"/>
    <cellStyle name="SAPBEXstdData 6 3 2 4 2 3" xfId="24338" xr:uid="{00000000-0005-0000-0000-00004F4F0000}"/>
    <cellStyle name="SAPBEXstdData 6 3 2 4 3" xfId="11882" xr:uid="{00000000-0005-0000-0000-0000504F0000}"/>
    <cellStyle name="SAPBEXstdData 6 3 2 5" xfId="7394" xr:uid="{00000000-0005-0000-0000-0000514F0000}"/>
    <cellStyle name="SAPBEXstdData 6 3 2 5 2" xfId="16084" xr:uid="{00000000-0005-0000-0000-0000524F0000}"/>
    <cellStyle name="SAPBEXstdData 6 3 2 5 2 2" xfId="20375" xr:uid="{00000000-0005-0000-0000-0000534F0000}"/>
    <cellStyle name="SAPBEXstdData 6 3 2 5 2 3" xfId="24339" xr:uid="{00000000-0005-0000-0000-0000544F0000}"/>
    <cellStyle name="SAPBEXstdData 6 3 2 5 3" xfId="11883" xr:uid="{00000000-0005-0000-0000-0000554F0000}"/>
    <cellStyle name="SAPBEXstdData 6 3 2 6" xfId="7395" xr:uid="{00000000-0005-0000-0000-0000564F0000}"/>
    <cellStyle name="SAPBEXstdData 6 3 2 6 2" xfId="16085" xr:uid="{00000000-0005-0000-0000-0000574F0000}"/>
    <cellStyle name="SAPBEXstdData 6 3 2 6 2 2" xfId="20376" xr:uid="{00000000-0005-0000-0000-0000584F0000}"/>
    <cellStyle name="SAPBEXstdData 6 3 2 6 2 3" xfId="24340" xr:uid="{00000000-0005-0000-0000-0000594F0000}"/>
    <cellStyle name="SAPBEXstdData 6 3 2 6 3" xfId="11884" xr:uid="{00000000-0005-0000-0000-00005A4F0000}"/>
    <cellStyle name="SAPBEXstdData 6 3 2 7" xfId="7396" xr:uid="{00000000-0005-0000-0000-00005B4F0000}"/>
    <cellStyle name="SAPBEXstdData 6 3 2 7 2" xfId="16086" xr:uid="{00000000-0005-0000-0000-00005C4F0000}"/>
    <cellStyle name="SAPBEXstdData 6 3 2 7 2 2" xfId="20377" xr:uid="{00000000-0005-0000-0000-00005D4F0000}"/>
    <cellStyle name="SAPBEXstdData 6 3 2 7 2 3" xfId="24341" xr:uid="{00000000-0005-0000-0000-00005E4F0000}"/>
    <cellStyle name="SAPBEXstdData 6 3 2 7 3" xfId="11885" xr:uid="{00000000-0005-0000-0000-00005F4F0000}"/>
    <cellStyle name="SAPBEXstdData 6 3 2 8" xfId="16080" xr:uid="{00000000-0005-0000-0000-0000604F0000}"/>
    <cellStyle name="SAPBEXstdData 6 3 2 8 2" xfId="20371" xr:uid="{00000000-0005-0000-0000-0000614F0000}"/>
    <cellStyle name="SAPBEXstdData 6 3 2 8 3" xfId="24335" xr:uid="{00000000-0005-0000-0000-0000624F0000}"/>
    <cellStyle name="SAPBEXstdData 6 3 2 9" xfId="11879" xr:uid="{00000000-0005-0000-0000-0000634F0000}"/>
    <cellStyle name="SAPBEXstdData 6 3 3" xfId="16079" xr:uid="{00000000-0005-0000-0000-0000644F0000}"/>
    <cellStyle name="SAPBEXstdData 6 3 3 2" xfId="20370" xr:uid="{00000000-0005-0000-0000-0000654F0000}"/>
    <cellStyle name="SAPBEXstdData 6 3 3 3" xfId="24334" xr:uid="{00000000-0005-0000-0000-0000664F0000}"/>
    <cellStyle name="SAPBEXstdData 6 3 4" xfId="11878" xr:uid="{00000000-0005-0000-0000-0000674F0000}"/>
    <cellStyle name="SAPBEXstdData 6 4" xfId="7397" xr:uid="{00000000-0005-0000-0000-0000684F0000}"/>
    <cellStyle name="SAPBEXstdData 6 4 2" xfId="7398" xr:uid="{00000000-0005-0000-0000-0000694F0000}"/>
    <cellStyle name="SAPBEXstdData 6 4 2 2" xfId="7399" xr:uid="{00000000-0005-0000-0000-00006A4F0000}"/>
    <cellStyle name="SAPBEXstdData 6 4 2 2 2" xfId="16089" xr:uid="{00000000-0005-0000-0000-00006B4F0000}"/>
    <cellStyle name="SAPBEXstdData 6 4 2 2 2 2" xfId="20380" xr:uid="{00000000-0005-0000-0000-00006C4F0000}"/>
    <cellStyle name="SAPBEXstdData 6 4 2 2 2 3" xfId="24344" xr:uid="{00000000-0005-0000-0000-00006D4F0000}"/>
    <cellStyle name="SAPBEXstdData 6 4 2 2 3" xfId="11888" xr:uid="{00000000-0005-0000-0000-00006E4F0000}"/>
    <cellStyle name="SAPBEXstdData 6 4 2 3" xfId="7400" xr:uid="{00000000-0005-0000-0000-00006F4F0000}"/>
    <cellStyle name="SAPBEXstdData 6 4 2 3 2" xfId="16090" xr:uid="{00000000-0005-0000-0000-0000704F0000}"/>
    <cellStyle name="SAPBEXstdData 6 4 2 3 2 2" xfId="20381" xr:uid="{00000000-0005-0000-0000-0000714F0000}"/>
    <cellStyle name="SAPBEXstdData 6 4 2 3 2 3" xfId="24345" xr:uid="{00000000-0005-0000-0000-0000724F0000}"/>
    <cellStyle name="SAPBEXstdData 6 4 2 3 3" xfId="11889" xr:uid="{00000000-0005-0000-0000-0000734F0000}"/>
    <cellStyle name="SAPBEXstdData 6 4 2 4" xfId="7401" xr:uid="{00000000-0005-0000-0000-0000744F0000}"/>
    <cellStyle name="SAPBEXstdData 6 4 2 4 2" xfId="16091" xr:uid="{00000000-0005-0000-0000-0000754F0000}"/>
    <cellStyle name="SAPBEXstdData 6 4 2 4 2 2" xfId="20382" xr:uid="{00000000-0005-0000-0000-0000764F0000}"/>
    <cellStyle name="SAPBEXstdData 6 4 2 4 2 3" xfId="24346" xr:uid="{00000000-0005-0000-0000-0000774F0000}"/>
    <cellStyle name="SAPBEXstdData 6 4 2 4 3" xfId="11890" xr:uid="{00000000-0005-0000-0000-0000784F0000}"/>
    <cellStyle name="SAPBEXstdData 6 4 2 5" xfId="7402" xr:uid="{00000000-0005-0000-0000-0000794F0000}"/>
    <cellStyle name="SAPBEXstdData 6 4 2 5 2" xfId="16092" xr:uid="{00000000-0005-0000-0000-00007A4F0000}"/>
    <cellStyle name="SAPBEXstdData 6 4 2 5 2 2" xfId="20383" xr:uid="{00000000-0005-0000-0000-00007B4F0000}"/>
    <cellStyle name="SAPBEXstdData 6 4 2 5 2 3" xfId="24347" xr:uid="{00000000-0005-0000-0000-00007C4F0000}"/>
    <cellStyle name="SAPBEXstdData 6 4 2 5 3" xfId="11891" xr:uid="{00000000-0005-0000-0000-00007D4F0000}"/>
    <cellStyle name="SAPBEXstdData 6 4 2 6" xfId="7403" xr:uid="{00000000-0005-0000-0000-00007E4F0000}"/>
    <cellStyle name="SAPBEXstdData 6 4 2 6 2" xfId="16093" xr:uid="{00000000-0005-0000-0000-00007F4F0000}"/>
    <cellStyle name="SAPBEXstdData 6 4 2 6 2 2" xfId="20384" xr:uid="{00000000-0005-0000-0000-0000804F0000}"/>
    <cellStyle name="SAPBEXstdData 6 4 2 6 2 3" xfId="24348" xr:uid="{00000000-0005-0000-0000-0000814F0000}"/>
    <cellStyle name="SAPBEXstdData 6 4 2 6 3" xfId="11892" xr:uid="{00000000-0005-0000-0000-0000824F0000}"/>
    <cellStyle name="SAPBEXstdData 6 4 2 7" xfId="7404" xr:uid="{00000000-0005-0000-0000-0000834F0000}"/>
    <cellStyle name="SAPBEXstdData 6 4 2 7 2" xfId="16094" xr:uid="{00000000-0005-0000-0000-0000844F0000}"/>
    <cellStyle name="SAPBEXstdData 6 4 2 7 2 2" xfId="20385" xr:uid="{00000000-0005-0000-0000-0000854F0000}"/>
    <cellStyle name="SAPBEXstdData 6 4 2 7 2 3" xfId="24349" xr:uid="{00000000-0005-0000-0000-0000864F0000}"/>
    <cellStyle name="SAPBEXstdData 6 4 2 7 3" xfId="11893" xr:uid="{00000000-0005-0000-0000-0000874F0000}"/>
    <cellStyle name="SAPBEXstdData 6 4 2 8" xfId="16088" xr:uid="{00000000-0005-0000-0000-0000884F0000}"/>
    <cellStyle name="SAPBEXstdData 6 4 2 8 2" xfId="20379" xr:uid="{00000000-0005-0000-0000-0000894F0000}"/>
    <cellStyle name="SAPBEXstdData 6 4 2 8 3" xfId="24343" xr:uid="{00000000-0005-0000-0000-00008A4F0000}"/>
    <cellStyle name="SAPBEXstdData 6 4 2 9" xfId="11887" xr:uid="{00000000-0005-0000-0000-00008B4F0000}"/>
    <cellStyle name="SAPBEXstdData 6 4 3" xfId="16087" xr:uid="{00000000-0005-0000-0000-00008C4F0000}"/>
    <cellStyle name="SAPBEXstdData 6 4 3 2" xfId="20378" xr:uid="{00000000-0005-0000-0000-00008D4F0000}"/>
    <cellStyle name="SAPBEXstdData 6 4 3 3" xfId="24342" xr:uid="{00000000-0005-0000-0000-00008E4F0000}"/>
    <cellStyle name="SAPBEXstdData 6 4 4" xfId="11886" xr:uid="{00000000-0005-0000-0000-00008F4F0000}"/>
    <cellStyle name="SAPBEXstdData 6 5" xfId="7405" xr:uid="{00000000-0005-0000-0000-0000904F0000}"/>
    <cellStyle name="SAPBEXstdData 6 5 2" xfId="7406" xr:uid="{00000000-0005-0000-0000-0000914F0000}"/>
    <cellStyle name="SAPBEXstdData 6 5 2 2" xfId="16096" xr:uid="{00000000-0005-0000-0000-0000924F0000}"/>
    <cellStyle name="SAPBEXstdData 6 5 2 2 2" xfId="20387" xr:uid="{00000000-0005-0000-0000-0000934F0000}"/>
    <cellStyle name="SAPBEXstdData 6 5 2 2 3" xfId="24351" xr:uid="{00000000-0005-0000-0000-0000944F0000}"/>
    <cellStyle name="SAPBEXstdData 6 5 2 3" xfId="11895" xr:uid="{00000000-0005-0000-0000-0000954F0000}"/>
    <cellStyle name="SAPBEXstdData 6 5 3" xfId="7407" xr:uid="{00000000-0005-0000-0000-0000964F0000}"/>
    <cellStyle name="SAPBEXstdData 6 5 3 2" xfId="16097" xr:uid="{00000000-0005-0000-0000-0000974F0000}"/>
    <cellStyle name="SAPBEXstdData 6 5 3 2 2" xfId="20388" xr:uid="{00000000-0005-0000-0000-0000984F0000}"/>
    <cellStyle name="SAPBEXstdData 6 5 3 2 3" xfId="24352" xr:uid="{00000000-0005-0000-0000-0000994F0000}"/>
    <cellStyle name="SAPBEXstdData 6 5 3 3" xfId="11896" xr:uid="{00000000-0005-0000-0000-00009A4F0000}"/>
    <cellStyle name="SAPBEXstdData 6 5 4" xfId="7408" xr:uid="{00000000-0005-0000-0000-00009B4F0000}"/>
    <cellStyle name="SAPBEXstdData 6 5 4 2" xfId="16098" xr:uid="{00000000-0005-0000-0000-00009C4F0000}"/>
    <cellStyle name="SAPBEXstdData 6 5 4 2 2" xfId="20389" xr:uid="{00000000-0005-0000-0000-00009D4F0000}"/>
    <cellStyle name="SAPBEXstdData 6 5 4 2 3" xfId="24353" xr:uid="{00000000-0005-0000-0000-00009E4F0000}"/>
    <cellStyle name="SAPBEXstdData 6 5 4 3" xfId="11897" xr:uid="{00000000-0005-0000-0000-00009F4F0000}"/>
    <cellStyle name="SAPBEXstdData 6 5 5" xfId="7409" xr:uid="{00000000-0005-0000-0000-0000A04F0000}"/>
    <cellStyle name="SAPBEXstdData 6 5 5 2" xfId="16099" xr:uid="{00000000-0005-0000-0000-0000A14F0000}"/>
    <cellStyle name="SAPBEXstdData 6 5 5 2 2" xfId="20390" xr:uid="{00000000-0005-0000-0000-0000A24F0000}"/>
    <cellStyle name="SAPBEXstdData 6 5 5 2 3" xfId="24354" xr:uid="{00000000-0005-0000-0000-0000A34F0000}"/>
    <cellStyle name="SAPBEXstdData 6 5 5 3" xfId="11898" xr:uid="{00000000-0005-0000-0000-0000A44F0000}"/>
    <cellStyle name="SAPBEXstdData 6 5 6" xfId="7410" xr:uid="{00000000-0005-0000-0000-0000A54F0000}"/>
    <cellStyle name="SAPBEXstdData 6 5 6 2" xfId="16100" xr:uid="{00000000-0005-0000-0000-0000A64F0000}"/>
    <cellStyle name="SAPBEXstdData 6 5 6 2 2" xfId="20391" xr:uid="{00000000-0005-0000-0000-0000A74F0000}"/>
    <cellStyle name="SAPBEXstdData 6 5 6 2 3" xfId="24355" xr:uid="{00000000-0005-0000-0000-0000A84F0000}"/>
    <cellStyle name="SAPBEXstdData 6 5 6 3" xfId="11899" xr:uid="{00000000-0005-0000-0000-0000A94F0000}"/>
    <cellStyle name="SAPBEXstdData 6 5 7" xfId="7411" xr:uid="{00000000-0005-0000-0000-0000AA4F0000}"/>
    <cellStyle name="SAPBEXstdData 6 5 7 2" xfId="16101" xr:uid="{00000000-0005-0000-0000-0000AB4F0000}"/>
    <cellStyle name="SAPBEXstdData 6 5 7 2 2" xfId="20392" xr:uid="{00000000-0005-0000-0000-0000AC4F0000}"/>
    <cellStyle name="SAPBEXstdData 6 5 7 2 3" xfId="24356" xr:uid="{00000000-0005-0000-0000-0000AD4F0000}"/>
    <cellStyle name="SAPBEXstdData 6 5 7 3" xfId="11900" xr:uid="{00000000-0005-0000-0000-0000AE4F0000}"/>
    <cellStyle name="SAPBEXstdData 6 5 8" xfId="16095" xr:uid="{00000000-0005-0000-0000-0000AF4F0000}"/>
    <cellStyle name="SAPBEXstdData 6 5 8 2" xfId="20386" xr:uid="{00000000-0005-0000-0000-0000B04F0000}"/>
    <cellStyle name="SAPBEXstdData 6 5 8 3" xfId="24350" xr:uid="{00000000-0005-0000-0000-0000B14F0000}"/>
    <cellStyle name="SAPBEXstdData 6 5 9" xfId="11894" xr:uid="{00000000-0005-0000-0000-0000B24F0000}"/>
    <cellStyle name="SAPBEXstdData 6 6" xfId="16070" xr:uid="{00000000-0005-0000-0000-0000B34F0000}"/>
    <cellStyle name="SAPBEXstdData 6 6 2" xfId="20361" xr:uid="{00000000-0005-0000-0000-0000B44F0000}"/>
    <cellStyle name="SAPBEXstdData 6 6 3" xfId="24325" xr:uid="{00000000-0005-0000-0000-0000B54F0000}"/>
    <cellStyle name="SAPBEXstdData 6 7" xfId="11869" xr:uid="{00000000-0005-0000-0000-0000B64F0000}"/>
    <cellStyle name="SAPBEXstdData 7" xfId="7412" xr:uid="{00000000-0005-0000-0000-0000B74F0000}"/>
    <cellStyle name="SAPBEXstdData 7 2" xfId="7413" xr:uid="{00000000-0005-0000-0000-0000B84F0000}"/>
    <cellStyle name="SAPBEXstdData 7 2 2" xfId="7414" xr:uid="{00000000-0005-0000-0000-0000B94F0000}"/>
    <cellStyle name="SAPBEXstdData 7 2 2 2" xfId="7415" xr:uid="{00000000-0005-0000-0000-0000BA4F0000}"/>
    <cellStyle name="SAPBEXstdData 7 2 2 2 2" xfId="16105" xr:uid="{00000000-0005-0000-0000-0000BB4F0000}"/>
    <cellStyle name="SAPBEXstdData 7 2 2 2 2 2" xfId="20396" xr:uid="{00000000-0005-0000-0000-0000BC4F0000}"/>
    <cellStyle name="SAPBEXstdData 7 2 2 2 2 3" xfId="24360" xr:uid="{00000000-0005-0000-0000-0000BD4F0000}"/>
    <cellStyle name="SAPBEXstdData 7 2 2 2 3" xfId="11904" xr:uid="{00000000-0005-0000-0000-0000BE4F0000}"/>
    <cellStyle name="SAPBEXstdData 7 2 2 3" xfId="7416" xr:uid="{00000000-0005-0000-0000-0000BF4F0000}"/>
    <cellStyle name="SAPBEXstdData 7 2 2 3 2" xfId="16106" xr:uid="{00000000-0005-0000-0000-0000C04F0000}"/>
    <cellStyle name="SAPBEXstdData 7 2 2 3 2 2" xfId="20397" xr:uid="{00000000-0005-0000-0000-0000C14F0000}"/>
    <cellStyle name="SAPBEXstdData 7 2 2 3 2 3" xfId="24361" xr:uid="{00000000-0005-0000-0000-0000C24F0000}"/>
    <cellStyle name="SAPBEXstdData 7 2 2 3 3" xfId="11905" xr:uid="{00000000-0005-0000-0000-0000C34F0000}"/>
    <cellStyle name="SAPBEXstdData 7 2 2 4" xfId="7417" xr:uid="{00000000-0005-0000-0000-0000C44F0000}"/>
    <cellStyle name="SAPBEXstdData 7 2 2 4 2" xfId="16107" xr:uid="{00000000-0005-0000-0000-0000C54F0000}"/>
    <cellStyle name="SAPBEXstdData 7 2 2 4 2 2" xfId="20398" xr:uid="{00000000-0005-0000-0000-0000C64F0000}"/>
    <cellStyle name="SAPBEXstdData 7 2 2 4 2 3" xfId="24362" xr:uid="{00000000-0005-0000-0000-0000C74F0000}"/>
    <cellStyle name="SAPBEXstdData 7 2 2 4 3" xfId="11906" xr:uid="{00000000-0005-0000-0000-0000C84F0000}"/>
    <cellStyle name="SAPBEXstdData 7 2 2 5" xfId="7418" xr:uid="{00000000-0005-0000-0000-0000C94F0000}"/>
    <cellStyle name="SAPBEXstdData 7 2 2 5 2" xfId="16108" xr:uid="{00000000-0005-0000-0000-0000CA4F0000}"/>
    <cellStyle name="SAPBEXstdData 7 2 2 5 2 2" xfId="20399" xr:uid="{00000000-0005-0000-0000-0000CB4F0000}"/>
    <cellStyle name="SAPBEXstdData 7 2 2 5 2 3" xfId="24363" xr:uid="{00000000-0005-0000-0000-0000CC4F0000}"/>
    <cellStyle name="SAPBEXstdData 7 2 2 5 3" xfId="11907" xr:uid="{00000000-0005-0000-0000-0000CD4F0000}"/>
    <cellStyle name="SAPBEXstdData 7 2 2 6" xfId="7419" xr:uid="{00000000-0005-0000-0000-0000CE4F0000}"/>
    <cellStyle name="SAPBEXstdData 7 2 2 6 2" xfId="16109" xr:uid="{00000000-0005-0000-0000-0000CF4F0000}"/>
    <cellStyle name="SAPBEXstdData 7 2 2 6 2 2" xfId="20400" xr:uid="{00000000-0005-0000-0000-0000D04F0000}"/>
    <cellStyle name="SAPBEXstdData 7 2 2 6 2 3" xfId="24364" xr:uid="{00000000-0005-0000-0000-0000D14F0000}"/>
    <cellStyle name="SAPBEXstdData 7 2 2 6 3" xfId="11908" xr:uid="{00000000-0005-0000-0000-0000D24F0000}"/>
    <cellStyle name="SAPBEXstdData 7 2 2 7" xfId="7420" xr:uid="{00000000-0005-0000-0000-0000D34F0000}"/>
    <cellStyle name="SAPBEXstdData 7 2 2 7 2" xfId="16110" xr:uid="{00000000-0005-0000-0000-0000D44F0000}"/>
    <cellStyle name="SAPBEXstdData 7 2 2 7 2 2" xfId="20401" xr:uid="{00000000-0005-0000-0000-0000D54F0000}"/>
    <cellStyle name="SAPBEXstdData 7 2 2 7 2 3" xfId="24365" xr:uid="{00000000-0005-0000-0000-0000D64F0000}"/>
    <cellStyle name="SAPBEXstdData 7 2 2 7 3" xfId="11909" xr:uid="{00000000-0005-0000-0000-0000D74F0000}"/>
    <cellStyle name="SAPBEXstdData 7 2 2 8" xfId="16104" xr:uid="{00000000-0005-0000-0000-0000D84F0000}"/>
    <cellStyle name="SAPBEXstdData 7 2 2 8 2" xfId="20395" xr:uid="{00000000-0005-0000-0000-0000D94F0000}"/>
    <cellStyle name="SAPBEXstdData 7 2 2 8 3" xfId="24359" xr:uid="{00000000-0005-0000-0000-0000DA4F0000}"/>
    <cellStyle name="SAPBEXstdData 7 2 2 9" xfId="11903" xr:uid="{00000000-0005-0000-0000-0000DB4F0000}"/>
    <cellStyle name="SAPBEXstdData 7 2 3" xfId="16103" xr:uid="{00000000-0005-0000-0000-0000DC4F0000}"/>
    <cellStyle name="SAPBEXstdData 7 2 3 2" xfId="20394" xr:uid="{00000000-0005-0000-0000-0000DD4F0000}"/>
    <cellStyle name="SAPBEXstdData 7 2 3 3" xfId="24358" xr:uid="{00000000-0005-0000-0000-0000DE4F0000}"/>
    <cellStyle name="SAPBEXstdData 7 2 4" xfId="11902" xr:uid="{00000000-0005-0000-0000-0000DF4F0000}"/>
    <cellStyle name="SAPBEXstdData 7 3" xfId="7421" xr:uid="{00000000-0005-0000-0000-0000E04F0000}"/>
    <cellStyle name="SAPBEXstdData 7 3 2" xfId="7422" xr:uid="{00000000-0005-0000-0000-0000E14F0000}"/>
    <cellStyle name="SAPBEXstdData 7 3 2 2" xfId="7423" xr:uid="{00000000-0005-0000-0000-0000E24F0000}"/>
    <cellStyle name="SAPBEXstdData 7 3 2 2 2" xfId="16113" xr:uid="{00000000-0005-0000-0000-0000E34F0000}"/>
    <cellStyle name="SAPBEXstdData 7 3 2 2 2 2" xfId="20404" xr:uid="{00000000-0005-0000-0000-0000E44F0000}"/>
    <cellStyle name="SAPBEXstdData 7 3 2 2 2 3" xfId="24368" xr:uid="{00000000-0005-0000-0000-0000E54F0000}"/>
    <cellStyle name="SAPBEXstdData 7 3 2 2 3" xfId="11912" xr:uid="{00000000-0005-0000-0000-0000E64F0000}"/>
    <cellStyle name="SAPBEXstdData 7 3 2 3" xfId="7424" xr:uid="{00000000-0005-0000-0000-0000E74F0000}"/>
    <cellStyle name="SAPBEXstdData 7 3 2 3 2" xfId="16114" xr:uid="{00000000-0005-0000-0000-0000E84F0000}"/>
    <cellStyle name="SAPBEXstdData 7 3 2 3 2 2" xfId="20405" xr:uid="{00000000-0005-0000-0000-0000E94F0000}"/>
    <cellStyle name="SAPBEXstdData 7 3 2 3 2 3" xfId="24369" xr:uid="{00000000-0005-0000-0000-0000EA4F0000}"/>
    <cellStyle name="SAPBEXstdData 7 3 2 3 3" xfId="11913" xr:uid="{00000000-0005-0000-0000-0000EB4F0000}"/>
    <cellStyle name="SAPBEXstdData 7 3 2 4" xfId="7425" xr:uid="{00000000-0005-0000-0000-0000EC4F0000}"/>
    <cellStyle name="SAPBEXstdData 7 3 2 4 2" xfId="16115" xr:uid="{00000000-0005-0000-0000-0000ED4F0000}"/>
    <cellStyle name="SAPBEXstdData 7 3 2 4 2 2" xfId="20406" xr:uid="{00000000-0005-0000-0000-0000EE4F0000}"/>
    <cellStyle name="SAPBEXstdData 7 3 2 4 2 3" xfId="24370" xr:uid="{00000000-0005-0000-0000-0000EF4F0000}"/>
    <cellStyle name="SAPBEXstdData 7 3 2 4 3" xfId="11914" xr:uid="{00000000-0005-0000-0000-0000F04F0000}"/>
    <cellStyle name="SAPBEXstdData 7 3 2 5" xfId="7426" xr:uid="{00000000-0005-0000-0000-0000F14F0000}"/>
    <cellStyle name="SAPBEXstdData 7 3 2 5 2" xfId="16116" xr:uid="{00000000-0005-0000-0000-0000F24F0000}"/>
    <cellStyle name="SAPBEXstdData 7 3 2 5 2 2" xfId="20407" xr:uid="{00000000-0005-0000-0000-0000F34F0000}"/>
    <cellStyle name="SAPBEXstdData 7 3 2 5 2 3" xfId="24371" xr:uid="{00000000-0005-0000-0000-0000F44F0000}"/>
    <cellStyle name="SAPBEXstdData 7 3 2 5 3" xfId="11915" xr:uid="{00000000-0005-0000-0000-0000F54F0000}"/>
    <cellStyle name="SAPBEXstdData 7 3 2 6" xfId="7427" xr:uid="{00000000-0005-0000-0000-0000F64F0000}"/>
    <cellStyle name="SAPBEXstdData 7 3 2 6 2" xfId="16117" xr:uid="{00000000-0005-0000-0000-0000F74F0000}"/>
    <cellStyle name="SAPBEXstdData 7 3 2 6 2 2" xfId="20408" xr:uid="{00000000-0005-0000-0000-0000F84F0000}"/>
    <cellStyle name="SAPBEXstdData 7 3 2 6 2 3" xfId="24372" xr:uid="{00000000-0005-0000-0000-0000F94F0000}"/>
    <cellStyle name="SAPBEXstdData 7 3 2 6 3" xfId="11916" xr:uid="{00000000-0005-0000-0000-0000FA4F0000}"/>
    <cellStyle name="SAPBEXstdData 7 3 2 7" xfId="7428" xr:uid="{00000000-0005-0000-0000-0000FB4F0000}"/>
    <cellStyle name="SAPBEXstdData 7 3 2 7 2" xfId="16118" xr:uid="{00000000-0005-0000-0000-0000FC4F0000}"/>
    <cellStyle name="SAPBEXstdData 7 3 2 7 2 2" xfId="20409" xr:uid="{00000000-0005-0000-0000-0000FD4F0000}"/>
    <cellStyle name="SAPBEXstdData 7 3 2 7 2 3" xfId="24373" xr:uid="{00000000-0005-0000-0000-0000FE4F0000}"/>
    <cellStyle name="SAPBEXstdData 7 3 2 7 3" xfId="11917" xr:uid="{00000000-0005-0000-0000-0000FF4F0000}"/>
    <cellStyle name="SAPBEXstdData 7 3 2 8" xfId="16112" xr:uid="{00000000-0005-0000-0000-000000500000}"/>
    <cellStyle name="SAPBEXstdData 7 3 2 8 2" xfId="20403" xr:uid="{00000000-0005-0000-0000-000001500000}"/>
    <cellStyle name="SAPBEXstdData 7 3 2 8 3" xfId="24367" xr:uid="{00000000-0005-0000-0000-000002500000}"/>
    <cellStyle name="SAPBEXstdData 7 3 2 9" xfId="11911" xr:uid="{00000000-0005-0000-0000-000003500000}"/>
    <cellStyle name="SAPBEXstdData 7 3 3" xfId="16111" xr:uid="{00000000-0005-0000-0000-000004500000}"/>
    <cellStyle name="SAPBEXstdData 7 3 3 2" xfId="20402" xr:uid="{00000000-0005-0000-0000-000005500000}"/>
    <cellStyle name="SAPBEXstdData 7 3 3 3" xfId="24366" xr:uid="{00000000-0005-0000-0000-000006500000}"/>
    <cellStyle name="SAPBEXstdData 7 3 4" xfId="11910" xr:uid="{00000000-0005-0000-0000-000007500000}"/>
    <cellStyle name="SAPBEXstdData 7 4" xfId="7429" xr:uid="{00000000-0005-0000-0000-000008500000}"/>
    <cellStyle name="SAPBEXstdData 7 4 2" xfId="7430" xr:uid="{00000000-0005-0000-0000-000009500000}"/>
    <cellStyle name="SAPBEXstdData 7 4 2 2" xfId="7431" xr:uid="{00000000-0005-0000-0000-00000A500000}"/>
    <cellStyle name="SAPBEXstdData 7 4 2 2 2" xfId="16121" xr:uid="{00000000-0005-0000-0000-00000B500000}"/>
    <cellStyle name="SAPBEXstdData 7 4 2 2 2 2" xfId="20412" xr:uid="{00000000-0005-0000-0000-00000C500000}"/>
    <cellStyle name="SAPBEXstdData 7 4 2 2 2 3" xfId="24376" xr:uid="{00000000-0005-0000-0000-00000D500000}"/>
    <cellStyle name="SAPBEXstdData 7 4 2 2 3" xfId="11920" xr:uid="{00000000-0005-0000-0000-00000E500000}"/>
    <cellStyle name="SAPBEXstdData 7 4 2 3" xfId="7432" xr:uid="{00000000-0005-0000-0000-00000F500000}"/>
    <cellStyle name="SAPBEXstdData 7 4 2 3 2" xfId="16122" xr:uid="{00000000-0005-0000-0000-000010500000}"/>
    <cellStyle name="SAPBEXstdData 7 4 2 3 2 2" xfId="20413" xr:uid="{00000000-0005-0000-0000-000011500000}"/>
    <cellStyle name="SAPBEXstdData 7 4 2 3 2 3" xfId="24377" xr:uid="{00000000-0005-0000-0000-000012500000}"/>
    <cellStyle name="SAPBEXstdData 7 4 2 3 3" xfId="11921" xr:uid="{00000000-0005-0000-0000-000013500000}"/>
    <cellStyle name="SAPBEXstdData 7 4 2 4" xfId="7433" xr:uid="{00000000-0005-0000-0000-000014500000}"/>
    <cellStyle name="SAPBEXstdData 7 4 2 4 2" xfId="16123" xr:uid="{00000000-0005-0000-0000-000015500000}"/>
    <cellStyle name="SAPBEXstdData 7 4 2 4 2 2" xfId="20414" xr:uid="{00000000-0005-0000-0000-000016500000}"/>
    <cellStyle name="SAPBEXstdData 7 4 2 4 2 3" xfId="24378" xr:uid="{00000000-0005-0000-0000-000017500000}"/>
    <cellStyle name="SAPBEXstdData 7 4 2 4 3" xfId="11922" xr:uid="{00000000-0005-0000-0000-000018500000}"/>
    <cellStyle name="SAPBEXstdData 7 4 2 5" xfId="7434" xr:uid="{00000000-0005-0000-0000-000019500000}"/>
    <cellStyle name="SAPBEXstdData 7 4 2 5 2" xfId="16124" xr:uid="{00000000-0005-0000-0000-00001A500000}"/>
    <cellStyle name="SAPBEXstdData 7 4 2 5 2 2" xfId="20415" xr:uid="{00000000-0005-0000-0000-00001B500000}"/>
    <cellStyle name="SAPBEXstdData 7 4 2 5 2 3" xfId="24379" xr:uid="{00000000-0005-0000-0000-00001C500000}"/>
    <cellStyle name="SAPBEXstdData 7 4 2 5 3" xfId="11923" xr:uid="{00000000-0005-0000-0000-00001D500000}"/>
    <cellStyle name="SAPBEXstdData 7 4 2 6" xfId="7435" xr:uid="{00000000-0005-0000-0000-00001E500000}"/>
    <cellStyle name="SAPBEXstdData 7 4 2 6 2" xfId="16125" xr:uid="{00000000-0005-0000-0000-00001F500000}"/>
    <cellStyle name="SAPBEXstdData 7 4 2 6 2 2" xfId="20416" xr:uid="{00000000-0005-0000-0000-000020500000}"/>
    <cellStyle name="SAPBEXstdData 7 4 2 6 2 3" xfId="24380" xr:uid="{00000000-0005-0000-0000-000021500000}"/>
    <cellStyle name="SAPBEXstdData 7 4 2 6 3" xfId="11924" xr:uid="{00000000-0005-0000-0000-000022500000}"/>
    <cellStyle name="SAPBEXstdData 7 4 2 7" xfId="7436" xr:uid="{00000000-0005-0000-0000-000023500000}"/>
    <cellStyle name="SAPBEXstdData 7 4 2 7 2" xfId="16126" xr:uid="{00000000-0005-0000-0000-000024500000}"/>
    <cellStyle name="SAPBEXstdData 7 4 2 7 2 2" xfId="20417" xr:uid="{00000000-0005-0000-0000-000025500000}"/>
    <cellStyle name="SAPBEXstdData 7 4 2 7 2 3" xfId="24381" xr:uid="{00000000-0005-0000-0000-000026500000}"/>
    <cellStyle name="SAPBEXstdData 7 4 2 7 3" xfId="11925" xr:uid="{00000000-0005-0000-0000-000027500000}"/>
    <cellStyle name="SAPBEXstdData 7 4 2 8" xfId="16120" xr:uid="{00000000-0005-0000-0000-000028500000}"/>
    <cellStyle name="SAPBEXstdData 7 4 2 8 2" xfId="20411" xr:uid="{00000000-0005-0000-0000-000029500000}"/>
    <cellStyle name="SAPBEXstdData 7 4 2 8 3" xfId="24375" xr:uid="{00000000-0005-0000-0000-00002A500000}"/>
    <cellStyle name="SAPBEXstdData 7 4 2 9" xfId="11919" xr:uid="{00000000-0005-0000-0000-00002B500000}"/>
    <cellStyle name="SAPBEXstdData 7 4 3" xfId="16119" xr:uid="{00000000-0005-0000-0000-00002C500000}"/>
    <cellStyle name="SAPBEXstdData 7 4 3 2" xfId="20410" xr:uid="{00000000-0005-0000-0000-00002D500000}"/>
    <cellStyle name="SAPBEXstdData 7 4 3 3" xfId="24374" xr:uid="{00000000-0005-0000-0000-00002E500000}"/>
    <cellStyle name="SAPBEXstdData 7 4 4" xfId="11918" xr:uid="{00000000-0005-0000-0000-00002F500000}"/>
    <cellStyle name="SAPBEXstdData 7 5" xfId="7437" xr:uid="{00000000-0005-0000-0000-000030500000}"/>
    <cellStyle name="SAPBEXstdData 7 5 2" xfId="7438" xr:uid="{00000000-0005-0000-0000-000031500000}"/>
    <cellStyle name="SAPBEXstdData 7 5 2 2" xfId="16128" xr:uid="{00000000-0005-0000-0000-000032500000}"/>
    <cellStyle name="SAPBEXstdData 7 5 2 2 2" xfId="20419" xr:uid="{00000000-0005-0000-0000-000033500000}"/>
    <cellStyle name="SAPBEXstdData 7 5 2 2 3" xfId="24383" xr:uid="{00000000-0005-0000-0000-000034500000}"/>
    <cellStyle name="SAPBEXstdData 7 5 2 3" xfId="11927" xr:uid="{00000000-0005-0000-0000-000035500000}"/>
    <cellStyle name="SAPBEXstdData 7 5 3" xfId="7439" xr:uid="{00000000-0005-0000-0000-000036500000}"/>
    <cellStyle name="SAPBEXstdData 7 5 3 2" xfId="16129" xr:uid="{00000000-0005-0000-0000-000037500000}"/>
    <cellStyle name="SAPBEXstdData 7 5 3 2 2" xfId="20420" xr:uid="{00000000-0005-0000-0000-000038500000}"/>
    <cellStyle name="SAPBEXstdData 7 5 3 2 3" xfId="24384" xr:uid="{00000000-0005-0000-0000-000039500000}"/>
    <cellStyle name="SAPBEXstdData 7 5 3 3" xfId="11928" xr:uid="{00000000-0005-0000-0000-00003A500000}"/>
    <cellStyle name="SAPBEXstdData 7 5 4" xfId="7440" xr:uid="{00000000-0005-0000-0000-00003B500000}"/>
    <cellStyle name="SAPBEXstdData 7 5 4 2" xfId="16130" xr:uid="{00000000-0005-0000-0000-00003C500000}"/>
    <cellStyle name="SAPBEXstdData 7 5 4 2 2" xfId="20421" xr:uid="{00000000-0005-0000-0000-00003D500000}"/>
    <cellStyle name="SAPBEXstdData 7 5 4 2 3" xfId="24385" xr:uid="{00000000-0005-0000-0000-00003E500000}"/>
    <cellStyle name="SAPBEXstdData 7 5 4 3" xfId="11929" xr:uid="{00000000-0005-0000-0000-00003F500000}"/>
    <cellStyle name="SAPBEXstdData 7 5 5" xfId="7441" xr:uid="{00000000-0005-0000-0000-000040500000}"/>
    <cellStyle name="SAPBEXstdData 7 5 5 2" xfId="16131" xr:uid="{00000000-0005-0000-0000-000041500000}"/>
    <cellStyle name="SAPBEXstdData 7 5 5 2 2" xfId="20422" xr:uid="{00000000-0005-0000-0000-000042500000}"/>
    <cellStyle name="SAPBEXstdData 7 5 5 2 3" xfId="24386" xr:uid="{00000000-0005-0000-0000-000043500000}"/>
    <cellStyle name="SAPBEXstdData 7 5 5 3" xfId="11930" xr:uid="{00000000-0005-0000-0000-000044500000}"/>
    <cellStyle name="SAPBEXstdData 7 5 6" xfId="7442" xr:uid="{00000000-0005-0000-0000-000045500000}"/>
    <cellStyle name="SAPBEXstdData 7 5 6 2" xfId="16132" xr:uid="{00000000-0005-0000-0000-000046500000}"/>
    <cellStyle name="SAPBEXstdData 7 5 6 2 2" xfId="20423" xr:uid="{00000000-0005-0000-0000-000047500000}"/>
    <cellStyle name="SAPBEXstdData 7 5 6 2 3" xfId="24387" xr:uid="{00000000-0005-0000-0000-000048500000}"/>
    <cellStyle name="SAPBEXstdData 7 5 6 3" xfId="11931" xr:uid="{00000000-0005-0000-0000-000049500000}"/>
    <cellStyle name="SAPBEXstdData 7 5 7" xfId="7443" xr:uid="{00000000-0005-0000-0000-00004A500000}"/>
    <cellStyle name="SAPBEXstdData 7 5 7 2" xfId="16133" xr:uid="{00000000-0005-0000-0000-00004B500000}"/>
    <cellStyle name="SAPBEXstdData 7 5 7 2 2" xfId="20424" xr:uid="{00000000-0005-0000-0000-00004C500000}"/>
    <cellStyle name="SAPBEXstdData 7 5 7 2 3" xfId="24388" xr:uid="{00000000-0005-0000-0000-00004D500000}"/>
    <cellStyle name="SAPBEXstdData 7 5 7 3" xfId="11932" xr:uid="{00000000-0005-0000-0000-00004E500000}"/>
    <cellStyle name="SAPBEXstdData 7 5 8" xfId="16127" xr:uid="{00000000-0005-0000-0000-00004F500000}"/>
    <cellStyle name="SAPBEXstdData 7 5 8 2" xfId="20418" xr:uid="{00000000-0005-0000-0000-000050500000}"/>
    <cellStyle name="SAPBEXstdData 7 5 8 3" xfId="24382" xr:uid="{00000000-0005-0000-0000-000051500000}"/>
    <cellStyle name="SAPBEXstdData 7 5 9" xfId="11926" xr:uid="{00000000-0005-0000-0000-000052500000}"/>
    <cellStyle name="SAPBEXstdData 7 6" xfId="16102" xr:uid="{00000000-0005-0000-0000-000053500000}"/>
    <cellStyle name="SAPBEXstdData 7 6 2" xfId="20393" xr:uid="{00000000-0005-0000-0000-000054500000}"/>
    <cellStyle name="SAPBEXstdData 7 6 3" xfId="24357" xr:uid="{00000000-0005-0000-0000-000055500000}"/>
    <cellStyle name="SAPBEXstdData 7 7" xfId="11901" xr:uid="{00000000-0005-0000-0000-000056500000}"/>
    <cellStyle name="SAPBEXstdData 8" xfId="7444" xr:uid="{00000000-0005-0000-0000-000057500000}"/>
    <cellStyle name="SAPBEXstdData 8 2" xfId="7445" xr:uid="{00000000-0005-0000-0000-000058500000}"/>
    <cellStyle name="SAPBEXstdData 8 2 2" xfId="7446" xr:uid="{00000000-0005-0000-0000-000059500000}"/>
    <cellStyle name="SAPBEXstdData 8 2 2 2" xfId="7447" xr:uid="{00000000-0005-0000-0000-00005A500000}"/>
    <cellStyle name="SAPBEXstdData 8 2 2 2 2" xfId="16137" xr:uid="{00000000-0005-0000-0000-00005B500000}"/>
    <cellStyle name="SAPBEXstdData 8 2 2 2 2 2" xfId="20428" xr:uid="{00000000-0005-0000-0000-00005C500000}"/>
    <cellStyle name="SAPBEXstdData 8 2 2 2 2 3" xfId="24392" xr:uid="{00000000-0005-0000-0000-00005D500000}"/>
    <cellStyle name="SAPBEXstdData 8 2 2 2 3" xfId="17248" xr:uid="{00000000-0005-0000-0000-00005E500000}"/>
    <cellStyle name="SAPBEXstdData 8 2 2 3" xfId="7448" xr:uid="{00000000-0005-0000-0000-00005F500000}"/>
    <cellStyle name="SAPBEXstdData 8 2 2 3 2" xfId="16138" xr:uid="{00000000-0005-0000-0000-000060500000}"/>
    <cellStyle name="SAPBEXstdData 8 2 2 3 2 2" xfId="20429" xr:uid="{00000000-0005-0000-0000-000061500000}"/>
    <cellStyle name="SAPBEXstdData 8 2 2 3 2 3" xfId="24393" xr:uid="{00000000-0005-0000-0000-000062500000}"/>
    <cellStyle name="SAPBEXstdData 8 2 2 3 3" xfId="11936" xr:uid="{00000000-0005-0000-0000-000063500000}"/>
    <cellStyle name="SAPBEXstdData 8 2 2 4" xfId="7449" xr:uid="{00000000-0005-0000-0000-000064500000}"/>
    <cellStyle name="SAPBEXstdData 8 2 2 4 2" xfId="16139" xr:uid="{00000000-0005-0000-0000-000065500000}"/>
    <cellStyle name="SAPBEXstdData 8 2 2 4 2 2" xfId="20430" xr:uid="{00000000-0005-0000-0000-000066500000}"/>
    <cellStyle name="SAPBEXstdData 8 2 2 4 2 3" xfId="24394" xr:uid="{00000000-0005-0000-0000-000067500000}"/>
    <cellStyle name="SAPBEXstdData 8 2 2 4 3" xfId="11937" xr:uid="{00000000-0005-0000-0000-000068500000}"/>
    <cellStyle name="SAPBEXstdData 8 2 2 5" xfId="7450" xr:uid="{00000000-0005-0000-0000-000069500000}"/>
    <cellStyle name="SAPBEXstdData 8 2 2 5 2" xfId="16140" xr:uid="{00000000-0005-0000-0000-00006A500000}"/>
    <cellStyle name="SAPBEXstdData 8 2 2 5 2 2" xfId="20431" xr:uid="{00000000-0005-0000-0000-00006B500000}"/>
    <cellStyle name="SAPBEXstdData 8 2 2 5 2 3" xfId="24395" xr:uid="{00000000-0005-0000-0000-00006C500000}"/>
    <cellStyle name="SAPBEXstdData 8 2 2 5 3" xfId="11938" xr:uid="{00000000-0005-0000-0000-00006D500000}"/>
    <cellStyle name="SAPBEXstdData 8 2 2 6" xfId="7451" xr:uid="{00000000-0005-0000-0000-00006E500000}"/>
    <cellStyle name="SAPBEXstdData 8 2 2 6 2" xfId="16141" xr:uid="{00000000-0005-0000-0000-00006F500000}"/>
    <cellStyle name="SAPBEXstdData 8 2 2 6 2 2" xfId="20432" xr:uid="{00000000-0005-0000-0000-000070500000}"/>
    <cellStyle name="SAPBEXstdData 8 2 2 6 2 3" xfId="24396" xr:uid="{00000000-0005-0000-0000-000071500000}"/>
    <cellStyle name="SAPBEXstdData 8 2 2 6 3" xfId="11939" xr:uid="{00000000-0005-0000-0000-000072500000}"/>
    <cellStyle name="SAPBEXstdData 8 2 2 7" xfId="7452" xr:uid="{00000000-0005-0000-0000-000073500000}"/>
    <cellStyle name="SAPBEXstdData 8 2 2 7 2" xfId="16142" xr:uid="{00000000-0005-0000-0000-000074500000}"/>
    <cellStyle name="SAPBEXstdData 8 2 2 7 2 2" xfId="20433" xr:uid="{00000000-0005-0000-0000-000075500000}"/>
    <cellStyle name="SAPBEXstdData 8 2 2 7 2 3" xfId="24397" xr:uid="{00000000-0005-0000-0000-000076500000}"/>
    <cellStyle name="SAPBEXstdData 8 2 2 7 3" xfId="11940" xr:uid="{00000000-0005-0000-0000-000077500000}"/>
    <cellStyle name="SAPBEXstdData 8 2 2 8" xfId="16136" xr:uid="{00000000-0005-0000-0000-000078500000}"/>
    <cellStyle name="SAPBEXstdData 8 2 2 8 2" xfId="20427" xr:uid="{00000000-0005-0000-0000-000079500000}"/>
    <cellStyle name="SAPBEXstdData 8 2 2 8 3" xfId="24391" xr:uid="{00000000-0005-0000-0000-00007A500000}"/>
    <cellStyle name="SAPBEXstdData 8 2 2 9" xfId="11935" xr:uid="{00000000-0005-0000-0000-00007B500000}"/>
    <cellStyle name="SAPBEXstdData 8 2 3" xfId="16135" xr:uid="{00000000-0005-0000-0000-00007C500000}"/>
    <cellStyle name="SAPBEXstdData 8 2 3 2" xfId="20426" xr:uid="{00000000-0005-0000-0000-00007D500000}"/>
    <cellStyle name="SAPBEXstdData 8 2 3 3" xfId="24390" xr:uid="{00000000-0005-0000-0000-00007E500000}"/>
    <cellStyle name="SAPBEXstdData 8 2 4" xfId="11934" xr:uid="{00000000-0005-0000-0000-00007F500000}"/>
    <cellStyle name="SAPBEXstdData 8 3" xfId="7453" xr:uid="{00000000-0005-0000-0000-000080500000}"/>
    <cellStyle name="SAPBEXstdData 8 3 2" xfId="7454" xr:uid="{00000000-0005-0000-0000-000081500000}"/>
    <cellStyle name="SAPBEXstdData 8 3 2 2" xfId="7455" xr:uid="{00000000-0005-0000-0000-000082500000}"/>
    <cellStyle name="SAPBEXstdData 8 3 2 2 2" xfId="16145" xr:uid="{00000000-0005-0000-0000-000083500000}"/>
    <cellStyle name="SAPBEXstdData 8 3 2 2 2 2" xfId="20436" xr:uid="{00000000-0005-0000-0000-000084500000}"/>
    <cellStyle name="SAPBEXstdData 8 3 2 2 2 3" xfId="24400" xr:uid="{00000000-0005-0000-0000-000085500000}"/>
    <cellStyle name="SAPBEXstdData 8 3 2 2 3" xfId="11943" xr:uid="{00000000-0005-0000-0000-000086500000}"/>
    <cellStyle name="SAPBEXstdData 8 3 2 3" xfId="7456" xr:uid="{00000000-0005-0000-0000-000087500000}"/>
    <cellStyle name="SAPBEXstdData 8 3 2 3 2" xfId="16146" xr:uid="{00000000-0005-0000-0000-000088500000}"/>
    <cellStyle name="SAPBEXstdData 8 3 2 3 2 2" xfId="20437" xr:uid="{00000000-0005-0000-0000-000089500000}"/>
    <cellStyle name="SAPBEXstdData 8 3 2 3 2 3" xfId="24401" xr:uid="{00000000-0005-0000-0000-00008A500000}"/>
    <cellStyle name="SAPBEXstdData 8 3 2 3 3" xfId="11944" xr:uid="{00000000-0005-0000-0000-00008B500000}"/>
    <cellStyle name="SAPBEXstdData 8 3 2 4" xfId="7457" xr:uid="{00000000-0005-0000-0000-00008C500000}"/>
    <cellStyle name="SAPBEXstdData 8 3 2 4 2" xfId="16147" xr:uid="{00000000-0005-0000-0000-00008D500000}"/>
    <cellStyle name="SAPBEXstdData 8 3 2 4 2 2" xfId="20438" xr:uid="{00000000-0005-0000-0000-00008E500000}"/>
    <cellStyle name="SAPBEXstdData 8 3 2 4 2 3" xfId="24402" xr:uid="{00000000-0005-0000-0000-00008F500000}"/>
    <cellStyle name="SAPBEXstdData 8 3 2 4 3" xfId="11945" xr:uid="{00000000-0005-0000-0000-000090500000}"/>
    <cellStyle name="SAPBEXstdData 8 3 2 5" xfId="7458" xr:uid="{00000000-0005-0000-0000-000091500000}"/>
    <cellStyle name="SAPBEXstdData 8 3 2 5 2" xfId="16148" xr:uid="{00000000-0005-0000-0000-000092500000}"/>
    <cellStyle name="SAPBEXstdData 8 3 2 5 2 2" xfId="20439" xr:uid="{00000000-0005-0000-0000-000093500000}"/>
    <cellStyle name="SAPBEXstdData 8 3 2 5 2 3" xfId="24403" xr:uid="{00000000-0005-0000-0000-000094500000}"/>
    <cellStyle name="SAPBEXstdData 8 3 2 5 3" xfId="11946" xr:uid="{00000000-0005-0000-0000-000095500000}"/>
    <cellStyle name="SAPBEXstdData 8 3 2 6" xfId="7459" xr:uid="{00000000-0005-0000-0000-000096500000}"/>
    <cellStyle name="SAPBEXstdData 8 3 2 6 2" xfId="16149" xr:uid="{00000000-0005-0000-0000-000097500000}"/>
    <cellStyle name="SAPBEXstdData 8 3 2 6 2 2" xfId="20440" xr:uid="{00000000-0005-0000-0000-000098500000}"/>
    <cellStyle name="SAPBEXstdData 8 3 2 6 2 3" xfId="24404" xr:uid="{00000000-0005-0000-0000-000099500000}"/>
    <cellStyle name="SAPBEXstdData 8 3 2 6 3" xfId="11947" xr:uid="{00000000-0005-0000-0000-00009A500000}"/>
    <cellStyle name="SAPBEXstdData 8 3 2 7" xfId="7460" xr:uid="{00000000-0005-0000-0000-00009B500000}"/>
    <cellStyle name="SAPBEXstdData 8 3 2 7 2" xfId="16150" xr:uid="{00000000-0005-0000-0000-00009C500000}"/>
    <cellStyle name="SAPBEXstdData 8 3 2 7 2 2" xfId="20441" xr:uid="{00000000-0005-0000-0000-00009D500000}"/>
    <cellStyle name="SAPBEXstdData 8 3 2 7 2 3" xfId="24405" xr:uid="{00000000-0005-0000-0000-00009E500000}"/>
    <cellStyle name="SAPBEXstdData 8 3 2 7 3" xfId="11948" xr:uid="{00000000-0005-0000-0000-00009F500000}"/>
    <cellStyle name="SAPBEXstdData 8 3 2 8" xfId="16144" xr:uid="{00000000-0005-0000-0000-0000A0500000}"/>
    <cellStyle name="SAPBEXstdData 8 3 2 8 2" xfId="20435" xr:uid="{00000000-0005-0000-0000-0000A1500000}"/>
    <cellStyle name="SAPBEXstdData 8 3 2 8 3" xfId="24399" xr:uid="{00000000-0005-0000-0000-0000A2500000}"/>
    <cellStyle name="SAPBEXstdData 8 3 2 9" xfId="11942" xr:uid="{00000000-0005-0000-0000-0000A3500000}"/>
    <cellStyle name="SAPBEXstdData 8 3 3" xfId="16143" xr:uid="{00000000-0005-0000-0000-0000A4500000}"/>
    <cellStyle name="SAPBEXstdData 8 3 3 2" xfId="20434" xr:uid="{00000000-0005-0000-0000-0000A5500000}"/>
    <cellStyle name="SAPBEXstdData 8 3 3 3" xfId="24398" xr:uid="{00000000-0005-0000-0000-0000A6500000}"/>
    <cellStyle name="SAPBEXstdData 8 3 4" xfId="11941" xr:uid="{00000000-0005-0000-0000-0000A7500000}"/>
    <cellStyle name="SAPBEXstdData 8 4" xfId="7461" xr:uid="{00000000-0005-0000-0000-0000A8500000}"/>
    <cellStyle name="SAPBEXstdData 8 4 2" xfId="7462" xr:uid="{00000000-0005-0000-0000-0000A9500000}"/>
    <cellStyle name="SAPBEXstdData 8 4 2 2" xfId="7463" xr:uid="{00000000-0005-0000-0000-0000AA500000}"/>
    <cellStyle name="SAPBEXstdData 8 4 2 2 2" xfId="16153" xr:uid="{00000000-0005-0000-0000-0000AB500000}"/>
    <cellStyle name="SAPBEXstdData 8 4 2 2 2 2" xfId="20444" xr:uid="{00000000-0005-0000-0000-0000AC500000}"/>
    <cellStyle name="SAPBEXstdData 8 4 2 2 2 3" xfId="24408" xr:uid="{00000000-0005-0000-0000-0000AD500000}"/>
    <cellStyle name="SAPBEXstdData 8 4 2 2 3" xfId="11951" xr:uid="{00000000-0005-0000-0000-0000AE500000}"/>
    <cellStyle name="SAPBEXstdData 8 4 2 3" xfId="7464" xr:uid="{00000000-0005-0000-0000-0000AF500000}"/>
    <cellStyle name="SAPBEXstdData 8 4 2 3 2" xfId="16154" xr:uid="{00000000-0005-0000-0000-0000B0500000}"/>
    <cellStyle name="SAPBEXstdData 8 4 2 3 2 2" xfId="20445" xr:uid="{00000000-0005-0000-0000-0000B1500000}"/>
    <cellStyle name="SAPBEXstdData 8 4 2 3 2 3" xfId="24409" xr:uid="{00000000-0005-0000-0000-0000B2500000}"/>
    <cellStyle name="SAPBEXstdData 8 4 2 3 3" xfId="11952" xr:uid="{00000000-0005-0000-0000-0000B3500000}"/>
    <cellStyle name="SAPBEXstdData 8 4 2 4" xfId="7465" xr:uid="{00000000-0005-0000-0000-0000B4500000}"/>
    <cellStyle name="SAPBEXstdData 8 4 2 4 2" xfId="16155" xr:uid="{00000000-0005-0000-0000-0000B5500000}"/>
    <cellStyle name="SAPBEXstdData 8 4 2 4 2 2" xfId="20446" xr:uid="{00000000-0005-0000-0000-0000B6500000}"/>
    <cellStyle name="SAPBEXstdData 8 4 2 4 2 3" xfId="24410" xr:uid="{00000000-0005-0000-0000-0000B7500000}"/>
    <cellStyle name="SAPBEXstdData 8 4 2 4 3" xfId="11953" xr:uid="{00000000-0005-0000-0000-0000B8500000}"/>
    <cellStyle name="SAPBEXstdData 8 4 2 5" xfId="7466" xr:uid="{00000000-0005-0000-0000-0000B9500000}"/>
    <cellStyle name="SAPBEXstdData 8 4 2 5 2" xfId="16156" xr:uid="{00000000-0005-0000-0000-0000BA500000}"/>
    <cellStyle name="SAPBEXstdData 8 4 2 5 2 2" xfId="20447" xr:uid="{00000000-0005-0000-0000-0000BB500000}"/>
    <cellStyle name="SAPBEXstdData 8 4 2 5 2 3" xfId="24411" xr:uid="{00000000-0005-0000-0000-0000BC500000}"/>
    <cellStyle name="SAPBEXstdData 8 4 2 5 3" xfId="11954" xr:uid="{00000000-0005-0000-0000-0000BD500000}"/>
    <cellStyle name="SAPBEXstdData 8 4 2 6" xfId="7467" xr:uid="{00000000-0005-0000-0000-0000BE500000}"/>
    <cellStyle name="SAPBEXstdData 8 4 2 6 2" xfId="16157" xr:uid="{00000000-0005-0000-0000-0000BF500000}"/>
    <cellStyle name="SAPBEXstdData 8 4 2 6 2 2" xfId="20448" xr:uid="{00000000-0005-0000-0000-0000C0500000}"/>
    <cellStyle name="SAPBEXstdData 8 4 2 6 2 3" xfId="24412" xr:uid="{00000000-0005-0000-0000-0000C1500000}"/>
    <cellStyle name="SAPBEXstdData 8 4 2 6 3" xfId="11955" xr:uid="{00000000-0005-0000-0000-0000C2500000}"/>
    <cellStyle name="SAPBEXstdData 8 4 2 7" xfId="7468" xr:uid="{00000000-0005-0000-0000-0000C3500000}"/>
    <cellStyle name="SAPBEXstdData 8 4 2 7 2" xfId="16158" xr:uid="{00000000-0005-0000-0000-0000C4500000}"/>
    <cellStyle name="SAPBEXstdData 8 4 2 7 2 2" xfId="20449" xr:uid="{00000000-0005-0000-0000-0000C5500000}"/>
    <cellStyle name="SAPBEXstdData 8 4 2 7 2 3" xfId="24413" xr:uid="{00000000-0005-0000-0000-0000C6500000}"/>
    <cellStyle name="SAPBEXstdData 8 4 2 7 3" xfId="11956" xr:uid="{00000000-0005-0000-0000-0000C7500000}"/>
    <cellStyle name="SAPBEXstdData 8 4 2 8" xfId="16152" xr:uid="{00000000-0005-0000-0000-0000C8500000}"/>
    <cellStyle name="SAPBEXstdData 8 4 2 8 2" xfId="20443" xr:uid="{00000000-0005-0000-0000-0000C9500000}"/>
    <cellStyle name="SAPBEXstdData 8 4 2 8 3" xfId="24407" xr:uid="{00000000-0005-0000-0000-0000CA500000}"/>
    <cellStyle name="SAPBEXstdData 8 4 2 9" xfId="11950" xr:uid="{00000000-0005-0000-0000-0000CB500000}"/>
    <cellStyle name="SAPBEXstdData 8 4 3" xfId="16151" xr:uid="{00000000-0005-0000-0000-0000CC500000}"/>
    <cellStyle name="SAPBEXstdData 8 4 3 2" xfId="20442" xr:uid="{00000000-0005-0000-0000-0000CD500000}"/>
    <cellStyle name="SAPBEXstdData 8 4 3 3" xfId="24406" xr:uid="{00000000-0005-0000-0000-0000CE500000}"/>
    <cellStyle name="SAPBEXstdData 8 4 4" xfId="11949" xr:uid="{00000000-0005-0000-0000-0000CF500000}"/>
    <cellStyle name="SAPBEXstdData 8 5" xfId="7469" xr:uid="{00000000-0005-0000-0000-0000D0500000}"/>
    <cellStyle name="SAPBEXstdData 8 5 2" xfId="7470" xr:uid="{00000000-0005-0000-0000-0000D1500000}"/>
    <cellStyle name="SAPBEXstdData 8 5 2 2" xfId="16160" xr:uid="{00000000-0005-0000-0000-0000D2500000}"/>
    <cellStyle name="SAPBEXstdData 8 5 2 2 2" xfId="20451" xr:uid="{00000000-0005-0000-0000-0000D3500000}"/>
    <cellStyle name="SAPBEXstdData 8 5 2 2 3" xfId="24415" xr:uid="{00000000-0005-0000-0000-0000D4500000}"/>
    <cellStyle name="SAPBEXstdData 8 5 2 3" xfId="11958" xr:uid="{00000000-0005-0000-0000-0000D5500000}"/>
    <cellStyle name="SAPBEXstdData 8 5 3" xfId="7471" xr:uid="{00000000-0005-0000-0000-0000D6500000}"/>
    <cellStyle name="SAPBEXstdData 8 5 3 2" xfId="16161" xr:uid="{00000000-0005-0000-0000-0000D7500000}"/>
    <cellStyle name="SAPBEXstdData 8 5 3 2 2" xfId="20452" xr:uid="{00000000-0005-0000-0000-0000D8500000}"/>
    <cellStyle name="SAPBEXstdData 8 5 3 2 3" xfId="24416" xr:uid="{00000000-0005-0000-0000-0000D9500000}"/>
    <cellStyle name="SAPBEXstdData 8 5 3 3" xfId="11959" xr:uid="{00000000-0005-0000-0000-0000DA500000}"/>
    <cellStyle name="SAPBEXstdData 8 5 4" xfId="7472" xr:uid="{00000000-0005-0000-0000-0000DB500000}"/>
    <cellStyle name="SAPBEXstdData 8 5 4 2" xfId="16162" xr:uid="{00000000-0005-0000-0000-0000DC500000}"/>
    <cellStyle name="SAPBEXstdData 8 5 4 2 2" xfId="20453" xr:uid="{00000000-0005-0000-0000-0000DD500000}"/>
    <cellStyle name="SAPBEXstdData 8 5 4 2 3" xfId="24417" xr:uid="{00000000-0005-0000-0000-0000DE500000}"/>
    <cellStyle name="SAPBEXstdData 8 5 4 3" xfId="11960" xr:uid="{00000000-0005-0000-0000-0000DF500000}"/>
    <cellStyle name="SAPBEXstdData 8 5 5" xfId="7473" xr:uid="{00000000-0005-0000-0000-0000E0500000}"/>
    <cellStyle name="SAPBEXstdData 8 5 5 2" xfId="16163" xr:uid="{00000000-0005-0000-0000-0000E1500000}"/>
    <cellStyle name="SAPBEXstdData 8 5 5 2 2" xfId="20454" xr:uid="{00000000-0005-0000-0000-0000E2500000}"/>
    <cellStyle name="SAPBEXstdData 8 5 5 2 3" xfId="24418" xr:uid="{00000000-0005-0000-0000-0000E3500000}"/>
    <cellStyle name="SAPBEXstdData 8 5 5 3" xfId="11961" xr:uid="{00000000-0005-0000-0000-0000E4500000}"/>
    <cellStyle name="SAPBEXstdData 8 5 6" xfId="7474" xr:uid="{00000000-0005-0000-0000-0000E5500000}"/>
    <cellStyle name="SAPBEXstdData 8 5 6 2" xfId="16164" xr:uid="{00000000-0005-0000-0000-0000E6500000}"/>
    <cellStyle name="SAPBEXstdData 8 5 6 2 2" xfId="20455" xr:uid="{00000000-0005-0000-0000-0000E7500000}"/>
    <cellStyle name="SAPBEXstdData 8 5 6 2 3" xfId="24419" xr:uid="{00000000-0005-0000-0000-0000E8500000}"/>
    <cellStyle name="SAPBEXstdData 8 5 6 3" xfId="11962" xr:uid="{00000000-0005-0000-0000-0000E9500000}"/>
    <cellStyle name="SAPBEXstdData 8 5 7" xfId="7475" xr:uid="{00000000-0005-0000-0000-0000EA500000}"/>
    <cellStyle name="SAPBEXstdData 8 5 7 2" xfId="16165" xr:uid="{00000000-0005-0000-0000-0000EB500000}"/>
    <cellStyle name="SAPBEXstdData 8 5 7 2 2" xfId="20456" xr:uid="{00000000-0005-0000-0000-0000EC500000}"/>
    <cellStyle name="SAPBEXstdData 8 5 7 2 3" xfId="24420" xr:uid="{00000000-0005-0000-0000-0000ED500000}"/>
    <cellStyle name="SAPBEXstdData 8 5 7 3" xfId="11963" xr:uid="{00000000-0005-0000-0000-0000EE500000}"/>
    <cellStyle name="SAPBEXstdData 8 5 8" xfId="16159" xr:uid="{00000000-0005-0000-0000-0000EF500000}"/>
    <cellStyle name="SAPBEXstdData 8 5 8 2" xfId="20450" xr:uid="{00000000-0005-0000-0000-0000F0500000}"/>
    <cellStyle name="SAPBEXstdData 8 5 8 3" xfId="24414" xr:uid="{00000000-0005-0000-0000-0000F1500000}"/>
    <cellStyle name="SAPBEXstdData 8 5 9" xfId="11957" xr:uid="{00000000-0005-0000-0000-0000F2500000}"/>
    <cellStyle name="SAPBEXstdData 8 6" xfId="16134" xr:uid="{00000000-0005-0000-0000-0000F3500000}"/>
    <cellStyle name="SAPBEXstdData 8 6 2" xfId="20425" xr:uid="{00000000-0005-0000-0000-0000F4500000}"/>
    <cellStyle name="SAPBEXstdData 8 6 3" xfId="24389" xr:uid="{00000000-0005-0000-0000-0000F5500000}"/>
    <cellStyle name="SAPBEXstdData 8 7" xfId="11933" xr:uid="{00000000-0005-0000-0000-0000F6500000}"/>
    <cellStyle name="SAPBEXstdData 9" xfId="7476" xr:uid="{00000000-0005-0000-0000-0000F7500000}"/>
    <cellStyle name="SAPBEXstdData 9 2" xfId="7477" xr:uid="{00000000-0005-0000-0000-0000F8500000}"/>
    <cellStyle name="SAPBEXstdData 9 2 2" xfId="7478" xr:uid="{00000000-0005-0000-0000-0000F9500000}"/>
    <cellStyle name="SAPBEXstdData 9 2 2 2" xfId="7479" xr:uid="{00000000-0005-0000-0000-0000FA500000}"/>
    <cellStyle name="SAPBEXstdData 9 2 2 2 2" xfId="16169" xr:uid="{00000000-0005-0000-0000-0000FB500000}"/>
    <cellStyle name="SAPBEXstdData 9 2 2 2 2 2" xfId="20460" xr:uid="{00000000-0005-0000-0000-0000FC500000}"/>
    <cellStyle name="SAPBEXstdData 9 2 2 2 2 3" xfId="24424" xr:uid="{00000000-0005-0000-0000-0000FD500000}"/>
    <cellStyle name="SAPBEXstdData 9 2 2 2 3" xfId="11967" xr:uid="{00000000-0005-0000-0000-0000FE500000}"/>
    <cellStyle name="SAPBEXstdData 9 2 2 3" xfId="7480" xr:uid="{00000000-0005-0000-0000-0000FF500000}"/>
    <cellStyle name="SAPBEXstdData 9 2 2 3 2" xfId="16170" xr:uid="{00000000-0005-0000-0000-000000510000}"/>
    <cellStyle name="SAPBEXstdData 9 2 2 3 2 2" xfId="20461" xr:uid="{00000000-0005-0000-0000-000001510000}"/>
    <cellStyle name="SAPBEXstdData 9 2 2 3 2 3" xfId="24425" xr:uid="{00000000-0005-0000-0000-000002510000}"/>
    <cellStyle name="SAPBEXstdData 9 2 2 3 3" xfId="11968" xr:uid="{00000000-0005-0000-0000-000003510000}"/>
    <cellStyle name="SAPBEXstdData 9 2 2 4" xfId="7481" xr:uid="{00000000-0005-0000-0000-000004510000}"/>
    <cellStyle name="SAPBEXstdData 9 2 2 4 2" xfId="16171" xr:uid="{00000000-0005-0000-0000-000005510000}"/>
    <cellStyle name="SAPBEXstdData 9 2 2 4 2 2" xfId="20462" xr:uid="{00000000-0005-0000-0000-000006510000}"/>
    <cellStyle name="SAPBEXstdData 9 2 2 4 2 3" xfId="24426" xr:uid="{00000000-0005-0000-0000-000007510000}"/>
    <cellStyle name="SAPBEXstdData 9 2 2 4 3" xfId="11969" xr:uid="{00000000-0005-0000-0000-000008510000}"/>
    <cellStyle name="SAPBEXstdData 9 2 2 5" xfId="7482" xr:uid="{00000000-0005-0000-0000-000009510000}"/>
    <cellStyle name="SAPBEXstdData 9 2 2 5 2" xfId="16172" xr:uid="{00000000-0005-0000-0000-00000A510000}"/>
    <cellStyle name="SAPBEXstdData 9 2 2 5 2 2" xfId="20463" xr:uid="{00000000-0005-0000-0000-00000B510000}"/>
    <cellStyle name="SAPBEXstdData 9 2 2 5 2 3" xfId="24427" xr:uid="{00000000-0005-0000-0000-00000C510000}"/>
    <cellStyle name="SAPBEXstdData 9 2 2 5 3" xfId="11970" xr:uid="{00000000-0005-0000-0000-00000D510000}"/>
    <cellStyle name="SAPBEXstdData 9 2 2 6" xfId="7483" xr:uid="{00000000-0005-0000-0000-00000E510000}"/>
    <cellStyle name="SAPBEXstdData 9 2 2 6 2" xfId="16173" xr:uid="{00000000-0005-0000-0000-00000F510000}"/>
    <cellStyle name="SAPBEXstdData 9 2 2 6 2 2" xfId="20464" xr:uid="{00000000-0005-0000-0000-000010510000}"/>
    <cellStyle name="SAPBEXstdData 9 2 2 6 2 3" xfId="24428" xr:uid="{00000000-0005-0000-0000-000011510000}"/>
    <cellStyle name="SAPBEXstdData 9 2 2 6 3" xfId="11971" xr:uid="{00000000-0005-0000-0000-000012510000}"/>
    <cellStyle name="SAPBEXstdData 9 2 2 7" xfId="7484" xr:uid="{00000000-0005-0000-0000-000013510000}"/>
    <cellStyle name="SAPBEXstdData 9 2 2 7 2" xfId="16174" xr:uid="{00000000-0005-0000-0000-000014510000}"/>
    <cellStyle name="SAPBEXstdData 9 2 2 7 2 2" xfId="20465" xr:uid="{00000000-0005-0000-0000-000015510000}"/>
    <cellStyle name="SAPBEXstdData 9 2 2 7 2 3" xfId="24429" xr:uid="{00000000-0005-0000-0000-000016510000}"/>
    <cellStyle name="SAPBEXstdData 9 2 2 7 3" xfId="11972" xr:uid="{00000000-0005-0000-0000-000017510000}"/>
    <cellStyle name="SAPBEXstdData 9 2 2 8" xfId="16168" xr:uid="{00000000-0005-0000-0000-000018510000}"/>
    <cellStyle name="SAPBEXstdData 9 2 2 8 2" xfId="20459" xr:uid="{00000000-0005-0000-0000-000019510000}"/>
    <cellStyle name="SAPBEXstdData 9 2 2 8 3" xfId="24423" xr:uid="{00000000-0005-0000-0000-00001A510000}"/>
    <cellStyle name="SAPBEXstdData 9 2 2 9" xfId="11966" xr:uid="{00000000-0005-0000-0000-00001B510000}"/>
    <cellStyle name="SAPBEXstdData 9 2 3" xfId="16167" xr:uid="{00000000-0005-0000-0000-00001C510000}"/>
    <cellStyle name="SAPBEXstdData 9 2 3 2" xfId="20458" xr:uid="{00000000-0005-0000-0000-00001D510000}"/>
    <cellStyle name="SAPBEXstdData 9 2 3 3" xfId="24422" xr:uid="{00000000-0005-0000-0000-00001E510000}"/>
    <cellStyle name="SAPBEXstdData 9 2 4" xfId="11965" xr:uid="{00000000-0005-0000-0000-00001F510000}"/>
    <cellStyle name="SAPBEXstdData 9 3" xfId="7485" xr:uid="{00000000-0005-0000-0000-000020510000}"/>
    <cellStyle name="SAPBEXstdData 9 3 2" xfId="7486" xr:uid="{00000000-0005-0000-0000-000021510000}"/>
    <cellStyle name="SAPBEXstdData 9 3 2 2" xfId="7487" xr:uid="{00000000-0005-0000-0000-000022510000}"/>
    <cellStyle name="SAPBEXstdData 9 3 2 2 2" xfId="16177" xr:uid="{00000000-0005-0000-0000-000023510000}"/>
    <cellStyle name="SAPBEXstdData 9 3 2 2 2 2" xfId="20468" xr:uid="{00000000-0005-0000-0000-000024510000}"/>
    <cellStyle name="SAPBEXstdData 9 3 2 2 2 3" xfId="24432" xr:uid="{00000000-0005-0000-0000-000025510000}"/>
    <cellStyle name="SAPBEXstdData 9 3 2 2 3" xfId="11975" xr:uid="{00000000-0005-0000-0000-000026510000}"/>
    <cellStyle name="SAPBEXstdData 9 3 2 3" xfId="7488" xr:uid="{00000000-0005-0000-0000-000027510000}"/>
    <cellStyle name="SAPBEXstdData 9 3 2 3 2" xfId="16178" xr:uid="{00000000-0005-0000-0000-000028510000}"/>
    <cellStyle name="SAPBEXstdData 9 3 2 3 2 2" xfId="20469" xr:uid="{00000000-0005-0000-0000-000029510000}"/>
    <cellStyle name="SAPBEXstdData 9 3 2 3 2 3" xfId="24433" xr:uid="{00000000-0005-0000-0000-00002A510000}"/>
    <cellStyle name="SAPBEXstdData 9 3 2 3 3" xfId="11976" xr:uid="{00000000-0005-0000-0000-00002B510000}"/>
    <cellStyle name="SAPBEXstdData 9 3 2 4" xfId="7489" xr:uid="{00000000-0005-0000-0000-00002C510000}"/>
    <cellStyle name="SAPBEXstdData 9 3 2 4 2" xfId="16179" xr:uid="{00000000-0005-0000-0000-00002D510000}"/>
    <cellStyle name="SAPBEXstdData 9 3 2 4 2 2" xfId="20470" xr:uid="{00000000-0005-0000-0000-00002E510000}"/>
    <cellStyle name="SAPBEXstdData 9 3 2 4 2 3" xfId="24434" xr:uid="{00000000-0005-0000-0000-00002F510000}"/>
    <cellStyle name="SAPBEXstdData 9 3 2 4 3" xfId="11977" xr:uid="{00000000-0005-0000-0000-000030510000}"/>
    <cellStyle name="SAPBEXstdData 9 3 2 5" xfId="7490" xr:uid="{00000000-0005-0000-0000-000031510000}"/>
    <cellStyle name="SAPBEXstdData 9 3 2 5 2" xfId="16180" xr:uid="{00000000-0005-0000-0000-000032510000}"/>
    <cellStyle name="SAPBEXstdData 9 3 2 5 2 2" xfId="20471" xr:uid="{00000000-0005-0000-0000-000033510000}"/>
    <cellStyle name="SAPBEXstdData 9 3 2 5 2 3" xfId="24435" xr:uid="{00000000-0005-0000-0000-000034510000}"/>
    <cellStyle name="SAPBEXstdData 9 3 2 5 3" xfId="11978" xr:uid="{00000000-0005-0000-0000-000035510000}"/>
    <cellStyle name="SAPBEXstdData 9 3 2 6" xfId="7491" xr:uid="{00000000-0005-0000-0000-000036510000}"/>
    <cellStyle name="SAPBEXstdData 9 3 2 6 2" xfId="16181" xr:uid="{00000000-0005-0000-0000-000037510000}"/>
    <cellStyle name="SAPBEXstdData 9 3 2 6 2 2" xfId="20472" xr:uid="{00000000-0005-0000-0000-000038510000}"/>
    <cellStyle name="SAPBEXstdData 9 3 2 6 2 3" xfId="24436" xr:uid="{00000000-0005-0000-0000-000039510000}"/>
    <cellStyle name="SAPBEXstdData 9 3 2 6 3" xfId="11979" xr:uid="{00000000-0005-0000-0000-00003A510000}"/>
    <cellStyle name="SAPBEXstdData 9 3 2 7" xfId="7492" xr:uid="{00000000-0005-0000-0000-00003B510000}"/>
    <cellStyle name="SAPBEXstdData 9 3 2 7 2" xfId="16182" xr:uid="{00000000-0005-0000-0000-00003C510000}"/>
    <cellStyle name="SAPBEXstdData 9 3 2 7 2 2" xfId="20473" xr:uid="{00000000-0005-0000-0000-00003D510000}"/>
    <cellStyle name="SAPBEXstdData 9 3 2 7 2 3" xfId="24437" xr:uid="{00000000-0005-0000-0000-00003E510000}"/>
    <cellStyle name="SAPBEXstdData 9 3 2 7 3" xfId="11980" xr:uid="{00000000-0005-0000-0000-00003F510000}"/>
    <cellStyle name="SAPBEXstdData 9 3 2 8" xfId="16176" xr:uid="{00000000-0005-0000-0000-000040510000}"/>
    <cellStyle name="SAPBEXstdData 9 3 2 8 2" xfId="20467" xr:uid="{00000000-0005-0000-0000-000041510000}"/>
    <cellStyle name="SAPBEXstdData 9 3 2 8 3" xfId="24431" xr:uid="{00000000-0005-0000-0000-000042510000}"/>
    <cellStyle name="SAPBEXstdData 9 3 2 9" xfId="11974" xr:uid="{00000000-0005-0000-0000-000043510000}"/>
    <cellStyle name="SAPBEXstdData 9 3 3" xfId="16175" xr:uid="{00000000-0005-0000-0000-000044510000}"/>
    <cellStyle name="SAPBEXstdData 9 3 3 2" xfId="20466" xr:uid="{00000000-0005-0000-0000-000045510000}"/>
    <cellStyle name="SAPBEXstdData 9 3 3 3" xfId="24430" xr:uid="{00000000-0005-0000-0000-000046510000}"/>
    <cellStyle name="SAPBEXstdData 9 3 4" xfId="11973" xr:uid="{00000000-0005-0000-0000-000047510000}"/>
    <cellStyle name="SAPBEXstdData 9 4" xfId="7493" xr:uid="{00000000-0005-0000-0000-000048510000}"/>
    <cellStyle name="SAPBEXstdData 9 4 2" xfId="7494" xr:uid="{00000000-0005-0000-0000-000049510000}"/>
    <cellStyle name="SAPBEXstdData 9 4 2 2" xfId="7495" xr:uid="{00000000-0005-0000-0000-00004A510000}"/>
    <cellStyle name="SAPBEXstdData 9 4 2 2 2" xfId="16185" xr:uid="{00000000-0005-0000-0000-00004B510000}"/>
    <cellStyle name="SAPBEXstdData 9 4 2 2 2 2" xfId="20476" xr:uid="{00000000-0005-0000-0000-00004C510000}"/>
    <cellStyle name="SAPBEXstdData 9 4 2 2 2 3" xfId="24440" xr:uid="{00000000-0005-0000-0000-00004D510000}"/>
    <cellStyle name="SAPBEXstdData 9 4 2 2 3" xfId="11983" xr:uid="{00000000-0005-0000-0000-00004E510000}"/>
    <cellStyle name="SAPBEXstdData 9 4 2 3" xfId="7496" xr:uid="{00000000-0005-0000-0000-00004F510000}"/>
    <cellStyle name="SAPBEXstdData 9 4 2 3 2" xfId="16186" xr:uid="{00000000-0005-0000-0000-000050510000}"/>
    <cellStyle name="SAPBEXstdData 9 4 2 3 2 2" xfId="20477" xr:uid="{00000000-0005-0000-0000-000051510000}"/>
    <cellStyle name="SAPBEXstdData 9 4 2 3 2 3" xfId="24441" xr:uid="{00000000-0005-0000-0000-000052510000}"/>
    <cellStyle name="SAPBEXstdData 9 4 2 3 3" xfId="11984" xr:uid="{00000000-0005-0000-0000-000053510000}"/>
    <cellStyle name="SAPBEXstdData 9 4 2 4" xfId="7497" xr:uid="{00000000-0005-0000-0000-000054510000}"/>
    <cellStyle name="SAPBEXstdData 9 4 2 4 2" xfId="16187" xr:uid="{00000000-0005-0000-0000-000055510000}"/>
    <cellStyle name="SAPBEXstdData 9 4 2 4 2 2" xfId="20478" xr:uid="{00000000-0005-0000-0000-000056510000}"/>
    <cellStyle name="SAPBEXstdData 9 4 2 4 2 3" xfId="24442" xr:uid="{00000000-0005-0000-0000-000057510000}"/>
    <cellStyle name="SAPBEXstdData 9 4 2 4 3" xfId="11985" xr:uid="{00000000-0005-0000-0000-000058510000}"/>
    <cellStyle name="SAPBEXstdData 9 4 2 5" xfId="7498" xr:uid="{00000000-0005-0000-0000-000059510000}"/>
    <cellStyle name="SAPBEXstdData 9 4 2 5 2" xfId="16188" xr:uid="{00000000-0005-0000-0000-00005A510000}"/>
    <cellStyle name="SAPBEXstdData 9 4 2 5 2 2" xfId="20479" xr:uid="{00000000-0005-0000-0000-00005B510000}"/>
    <cellStyle name="SAPBEXstdData 9 4 2 5 2 3" xfId="24443" xr:uid="{00000000-0005-0000-0000-00005C510000}"/>
    <cellStyle name="SAPBEXstdData 9 4 2 5 3" xfId="11986" xr:uid="{00000000-0005-0000-0000-00005D510000}"/>
    <cellStyle name="SAPBEXstdData 9 4 2 6" xfId="7499" xr:uid="{00000000-0005-0000-0000-00005E510000}"/>
    <cellStyle name="SAPBEXstdData 9 4 2 6 2" xfId="16189" xr:uid="{00000000-0005-0000-0000-00005F510000}"/>
    <cellStyle name="SAPBEXstdData 9 4 2 6 2 2" xfId="20480" xr:uid="{00000000-0005-0000-0000-000060510000}"/>
    <cellStyle name="SAPBEXstdData 9 4 2 6 2 3" xfId="24444" xr:uid="{00000000-0005-0000-0000-000061510000}"/>
    <cellStyle name="SAPBEXstdData 9 4 2 6 3" xfId="11987" xr:uid="{00000000-0005-0000-0000-000062510000}"/>
    <cellStyle name="SAPBEXstdData 9 4 2 7" xfId="7500" xr:uid="{00000000-0005-0000-0000-000063510000}"/>
    <cellStyle name="SAPBEXstdData 9 4 2 7 2" xfId="16190" xr:uid="{00000000-0005-0000-0000-000064510000}"/>
    <cellStyle name="SAPBEXstdData 9 4 2 7 2 2" xfId="20481" xr:uid="{00000000-0005-0000-0000-000065510000}"/>
    <cellStyle name="SAPBEXstdData 9 4 2 7 2 3" xfId="24445" xr:uid="{00000000-0005-0000-0000-000066510000}"/>
    <cellStyle name="SAPBEXstdData 9 4 2 7 3" xfId="11988" xr:uid="{00000000-0005-0000-0000-000067510000}"/>
    <cellStyle name="SAPBEXstdData 9 4 2 8" xfId="16184" xr:uid="{00000000-0005-0000-0000-000068510000}"/>
    <cellStyle name="SAPBEXstdData 9 4 2 8 2" xfId="20475" xr:uid="{00000000-0005-0000-0000-000069510000}"/>
    <cellStyle name="SAPBEXstdData 9 4 2 8 3" xfId="24439" xr:uid="{00000000-0005-0000-0000-00006A510000}"/>
    <cellStyle name="SAPBEXstdData 9 4 2 9" xfId="11982" xr:uid="{00000000-0005-0000-0000-00006B510000}"/>
    <cellStyle name="SAPBEXstdData 9 4 3" xfId="16183" xr:uid="{00000000-0005-0000-0000-00006C510000}"/>
    <cellStyle name="SAPBEXstdData 9 4 3 2" xfId="20474" xr:uid="{00000000-0005-0000-0000-00006D510000}"/>
    <cellStyle name="SAPBEXstdData 9 4 3 3" xfId="24438" xr:uid="{00000000-0005-0000-0000-00006E510000}"/>
    <cellStyle name="SAPBEXstdData 9 4 4" xfId="11981" xr:uid="{00000000-0005-0000-0000-00006F510000}"/>
    <cellStyle name="SAPBEXstdData 9 5" xfId="7501" xr:uid="{00000000-0005-0000-0000-000070510000}"/>
    <cellStyle name="SAPBEXstdData 9 5 2" xfId="7502" xr:uid="{00000000-0005-0000-0000-000071510000}"/>
    <cellStyle name="SAPBEXstdData 9 5 2 2" xfId="16192" xr:uid="{00000000-0005-0000-0000-000072510000}"/>
    <cellStyle name="SAPBEXstdData 9 5 2 2 2" xfId="20483" xr:uid="{00000000-0005-0000-0000-000073510000}"/>
    <cellStyle name="SAPBEXstdData 9 5 2 2 3" xfId="24447" xr:uid="{00000000-0005-0000-0000-000074510000}"/>
    <cellStyle name="SAPBEXstdData 9 5 2 3" xfId="11990" xr:uid="{00000000-0005-0000-0000-000075510000}"/>
    <cellStyle name="SAPBEXstdData 9 5 3" xfId="7503" xr:uid="{00000000-0005-0000-0000-000076510000}"/>
    <cellStyle name="SAPBEXstdData 9 5 3 2" xfId="16193" xr:uid="{00000000-0005-0000-0000-000077510000}"/>
    <cellStyle name="SAPBEXstdData 9 5 3 2 2" xfId="20484" xr:uid="{00000000-0005-0000-0000-000078510000}"/>
    <cellStyle name="SAPBEXstdData 9 5 3 2 3" xfId="24448" xr:uid="{00000000-0005-0000-0000-000079510000}"/>
    <cellStyle name="SAPBEXstdData 9 5 3 3" xfId="11991" xr:uid="{00000000-0005-0000-0000-00007A510000}"/>
    <cellStyle name="SAPBEXstdData 9 5 4" xfId="7504" xr:uid="{00000000-0005-0000-0000-00007B510000}"/>
    <cellStyle name="SAPBEXstdData 9 5 4 2" xfId="16194" xr:uid="{00000000-0005-0000-0000-00007C510000}"/>
    <cellStyle name="SAPBEXstdData 9 5 4 2 2" xfId="20485" xr:uid="{00000000-0005-0000-0000-00007D510000}"/>
    <cellStyle name="SAPBEXstdData 9 5 4 2 3" xfId="24449" xr:uid="{00000000-0005-0000-0000-00007E510000}"/>
    <cellStyle name="SAPBEXstdData 9 5 4 3" xfId="11992" xr:uid="{00000000-0005-0000-0000-00007F510000}"/>
    <cellStyle name="SAPBEXstdData 9 5 5" xfId="7505" xr:uid="{00000000-0005-0000-0000-000080510000}"/>
    <cellStyle name="SAPBEXstdData 9 5 5 2" xfId="16195" xr:uid="{00000000-0005-0000-0000-000081510000}"/>
    <cellStyle name="SAPBEXstdData 9 5 5 2 2" xfId="20486" xr:uid="{00000000-0005-0000-0000-000082510000}"/>
    <cellStyle name="SAPBEXstdData 9 5 5 2 3" xfId="24450" xr:uid="{00000000-0005-0000-0000-000083510000}"/>
    <cellStyle name="SAPBEXstdData 9 5 5 3" xfId="11993" xr:uid="{00000000-0005-0000-0000-000084510000}"/>
    <cellStyle name="SAPBEXstdData 9 5 6" xfId="7506" xr:uid="{00000000-0005-0000-0000-000085510000}"/>
    <cellStyle name="SAPBEXstdData 9 5 6 2" xfId="16196" xr:uid="{00000000-0005-0000-0000-000086510000}"/>
    <cellStyle name="SAPBEXstdData 9 5 6 2 2" xfId="20487" xr:uid="{00000000-0005-0000-0000-000087510000}"/>
    <cellStyle name="SAPBEXstdData 9 5 6 2 3" xfId="24451" xr:uid="{00000000-0005-0000-0000-000088510000}"/>
    <cellStyle name="SAPBEXstdData 9 5 6 3" xfId="11994" xr:uid="{00000000-0005-0000-0000-000089510000}"/>
    <cellStyle name="SAPBEXstdData 9 5 7" xfId="7507" xr:uid="{00000000-0005-0000-0000-00008A510000}"/>
    <cellStyle name="SAPBEXstdData 9 5 7 2" xfId="16197" xr:uid="{00000000-0005-0000-0000-00008B510000}"/>
    <cellStyle name="SAPBEXstdData 9 5 7 2 2" xfId="20488" xr:uid="{00000000-0005-0000-0000-00008C510000}"/>
    <cellStyle name="SAPBEXstdData 9 5 7 2 3" xfId="24452" xr:uid="{00000000-0005-0000-0000-00008D510000}"/>
    <cellStyle name="SAPBEXstdData 9 5 7 3" xfId="11995" xr:uid="{00000000-0005-0000-0000-00008E510000}"/>
    <cellStyle name="SAPBEXstdData 9 5 8" xfId="16191" xr:uid="{00000000-0005-0000-0000-00008F510000}"/>
    <cellStyle name="SAPBEXstdData 9 5 8 2" xfId="20482" xr:uid="{00000000-0005-0000-0000-000090510000}"/>
    <cellStyle name="SAPBEXstdData 9 5 8 3" xfId="24446" xr:uid="{00000000-0005-0000-0000-000091510000}"/>
    <cellStyle name="SAPBEXstdData 9 5 9" xfId="11989" xr:uid="{00000000-0005-0000-0000-000092510000}"/>
    <cellStyle name="SAPBEXstdData 9 6" xfId="16166" xr:uid="{00000000-0005-0000-0000-000093510000}"/>
    <cellStyle name="SAPBEXstdData 9 6 2" xfId="20457" xr:uid="{00000000-0005-0000-0000-000094510000}"/>
    <cellStyle name="SAPBEXstdData 9 6 3" xfId="24421" xr:uid="{00000000-0005-0000-0000-000095510000}"/>
    <cellStyle name="SAPBEXstdData 9 7" xfId="11964" xr:uid="{00000000-0005-0000-0000-000096510000}"/>
    <cellStyle name="SAPBEXstdDataEmph" xfId="7508" xr:uid="{00000000-0005-0000-0000-000097510000}"/>
    <cellStyle name="SAPBEXstdDataEmph 2" xfId="7509" xr:uid="{00000000-0005-0000-0000-000098510000}"/>
    <cellStyle name="SAPBEXstdDataEmph 2 2" xfId="7510" xr:uid="{00000000-0005-0000-0000-000099510000}"/>
    <cellStyle name="SAPBEXstdDataEmph 2 2 2" xfId="16200" xr:uid="{00000000-0005-0000-0000-00009A510000}"/>
    <cellStyle name="SAPBEXstdDataEmph 2 2 2 2" xfId="20491" xr:uid="{00000000-0005-0000-0000-00009B510000}"/>
    <cellStyle name="SAPBEXstdDataEmph 2 2 2 3" xfId="24455" xr:uid="{00000000-0005-0000-0000-00009C510000}"/>
    <cellStyle name="SAPBEXstdDataEmph 2 2 3" xfId="11998" xr:uid="{00000000-0005-0000-0000-00009D510000}"/>
    <cellStyle name="SAPBEXstdDataEmph 2 3" xfId="7511" xr:uid="{00000000-0005-0000-0000-00009E510000}"/>
    <cellStyle name="SAPBEXstdDataEmph 2 3 2" xfId="16201" xr:uid="{00000000-0005-0000-0000-00009F510000}"/>
    <cellStyle name="SAPBEXstdDataEmph 2 3 2 2" xfId="20492" xr:uid="{00000000-0005-0000-0000-0000A0510000}"/>
    <cellStyle name="SAPBEXstdDataEmph 2 3 2 3" xfId="24456" xr:uid="{00000000-0005-0000-0000-0000A1510000}"/>
    <cellStyle name="SAPBEXstdDataEmph 2 3 3" xfId="11999" xr:uid="{00000000-0005-0000-0000-0000A2510000}"/>
    <cellStyle name="SAPBEXstdDataEmph 2 4" xfId="7512" xr:uid="{00000000-0005-0000-0000-0000A3510000}"/>
    <cellStyle name="SAPBEXstdDataEmph 2 4 2" xfId="16202" xr:uid="{00000000-0005-0000-0000-0000A4510000}"/>
    <cellStyle name="SAPBEXstdDataEmph 2 4 2 2" xfId="20493" xr:uid="{00000000-0005-0000-0000-0000A5510000}"/>
    <cellStyle name="SAPBEXstdDataEmph 2 4 2 3" xfId="24457" xr:uid="{00000000-0005-0000-0000-0000A6510000}"/>
    <cellStyle name="SAPBEXstdDataEmph 2 4 3" xfId="12000" xr:uid="{00000000-0005-0000-0000-0000A7510000}"/>
    <cellStyle name="SAPBEXstdDataEmph 2 5" xfId="7513" xr:uid="{00000000-0005-0000-0000-0000A8510000}"/>
    <cellStyle name="SAPBEXstdDataEmph 2 5 2" xfId="16203" xr:uid="{00000000-0005-0000-0000-0000A9510000}"/>
    <cellStyle name="SAPBEXstdDataEmph 2 5 2 2" xfId="20494" xr:uid="{00000000-0005-0000-0000-0000AA510000}"/>
    <cellStyle name="SAPBEXstdDataEmph 2 5 2 3" xfId="24458" xr:uid="{00000000-0005-0000-0000-0000AB510000}"/>
    <cellStyle name="SAPBEXstdDataEmph 2 5 3" xfId="12001" xr:uid="{00000000-0005-0000-0000-0000AC510000}"/>
    <cellStyle name="SAPBEXstdDataEmph 2 6" xfId="7514" xr:uid="{00000000-0005-0000-0000-0000AD510000}"/>
    <cellStyle name="SAPBEXstdDataEmph 2 6 2" xfId="16204" xr:uid="{00000000-0005-0000-0000-0000AE510000}"/>
    <cellStyle name="SAPBEXstdDataEmph 2 6 2 2" xfId="20495" xr:uid="{00000000-0005-0000-0000-0000AF510000}"/>
    <cellStyle name="SAPBEXstdDataEmph 2 6 2 3" xfId="24459" xr:uid="{00000000-0005-0000-0000-0000B0510000}"/>
    <cellStyle name="SAPBEXstdDataEmph 2 6 3" xfId="12002" xr:uid="{00000000-0005-0000-0000-0000B1510000}"/>
    <cellStyle name="SAPBEXstdDataEmph 2 7" xfId="7515" xr:uid="{00000000-0005-0000-0000-0000B2510000}"/>
    <cellStyle name="SAPBEXstdDataEmph 2 7 2" xfId="16205" xr:uid="{00000000-0005-0000-0000-0000B3510000}"/>
    <cellStyle name="SAPBEXstdDataEmph 2 7 2 2" xfId="20496" xr:uid="{00000000-0005-0000-0000-0000B4510000}"/>
    <cellStyle name="SAPBEXstdDataEmph 2 7 2 3" xfId="24460" xr:uid="{00000000-0005-0000-0000-0000B5510000}"/>
    <cellStyle name="SAPBEXstdDataEmph 2 7 3" xfId="12003" xr:uid="{00000000-0005-0000-0000-0000B6510000}"/>
    <cellStyle name="SAPBEXstdDataEmph 2 8" xfId="16199" xr:uid="{00000000-0005-0000-0000-0000B7510000}"/>
    <cellStyle name="SAPBEXstdDataEmph 2 8 2" xfId="20490" xr:uid="{00000000-0005-0000-0000-0000B8510000}"/>
    <cellStyle name="SAPBEXstdDataEmph 2 8 3" xfId="24454" xr:uid="{00000000-0005-0000-0000-0000B9510000}"/>
    <cellStyle name="SAPBEXstdDataEmph 2 9" xfId="11997" xr:uid="{00000000-0005-0000-0000-0000BA510000}"/>
    <cellStyle name="SAPBEXstdDataEmph 3" xfId="16198" xr:uid="{00000000-0005-0000-0000-0000BB510000}"/>
    <cellStyle name="SAPBEXstdDataEmph 3 2" xfId="20489" xr:uid="{00000000-0005-0000-0000-0000BC510000}"/>
    <cellStyle name="SAPBEXstdDataEmph 3 3" xfId="24453" xr:uid="{00000000-0005-0000-0000-0000BD510000}"/>
    <cellStyle name="SAPBEXstdDataEmph 4" xfId="11996" xr:uid="{00000000-0005-0000-0000-0000BE510000}"/>
    <cellStyle name="SAPBEXstdItem" xfId="7516" xr:uid="{00000000-0005-0000-0000-0000BF510000}"/>
    <cellStyle name="SAPBEXstdItem 10" xfId="7517" xr:uid="{00000000-0005-0000-0000-0000C0510000}"/>
    <cellStyle name="SAPBEXstdItem 10 2" xfId="7518" xr:uid="{00000000-0005-0000-0000-0000C1510000}"/>
    <cellStyle name="SAPBEXstdItem 10 2 2" xfId="7519" xr:uid="{00000000-0005-0000-0000-0000C2510000}"/>
    <cellStyle name="SAPBEXstdItem 10 2 2 2" xfId="16209" xr:uid="{00000000-0005-0000-0000-0000C3510000}"/>
    <cellStyle name="SAPBEXstdItem 10 2 2 2 2" xfId="20500" xr:uid="{00000000-0005-0000-0000-0000C4510000}"/>
    <cellStyle name="SAPBEXstdItem 10 2 2 2 3" xfId="24464" xr:uid="{00000000-0005-0000-0000-0000C5510000}"/>
    <cellStyle name="SAPBEXstdItem 10 2 2 3" xfId="12007" xr:uid="{00000000-0005-0000-0000-0000C6510000}"/>
    <cellStyle name="SAPBEXstdItem 10 2 3" xfId="7520" xr:uid="{00000000-0005-0000-0000-0000C7510000}"/>
    <cellStyle name="SAPBEXstdItem 10 2 3 2" xfId="16210" xr:uid="{00000000-0005-0000-0000-0000C8510000}"/>
    <cellStyle name="SAPBEXstdItem 10 2 3 2 2" xfId="20501" xr:uid="{00000000-0005-0000-0000-0000C9510000}"/>
    <cellStyle name="SAPBEXstdItem 10 2 3 2 3" xfId="24465" xr:uid="{00000000-0005-0000-0000-0000CA510000}"/>
    <cellStyle name="SAPBEXstdItem 10 2 3 3" xfId="12008" xr:uid="{00000000-0005-0000-0000-0000CB510000}"/>
    <cellStyle name="SAPBEXstdItem 10 2 4" xfId="7521" xr:uid="{00000000-0005-0000-0000-0000CC510000}"/>
    <cellStyle name="SAPBEXstdItem 10 2 4 2" xfId="16211" xr:uid="{00000000-0005-0000-0000-0000CD510000}"/>
    <cellStyle name="SAPBEXstdItem 10 2 4 2 2" xfId="20502" xr:uid="{00000000-0005-0000-0000-0000CE510000}"/>
    <cellStyle name="SAPBEXstdItem 10 2 4 2 3" xfId="24466" xr:uid="{00000000-0005-0000-0000-0000CF510000}"/>
    <cellStyle name="SAPBEXstdItem 10 2 4 3" xfId="12009" xr:uid="{00000000-0005-0000-0000-0000D0510000}"/>
    <cellStyle name="SAPBEXstdItem 10 2 5" xfId="7522" xr:uid="{00000000-0005-0000-0000-0000D1510000}"/>
    <cellStyle name="SAPBEXstdItem 10 2 5 2" xfId="16212" xr:uid="{00000000-0005-0000-0000-0000D2510000}"/>
    <cellStyle name="SAPBEXstdItem 10 2 5 2 2" xfId="20503" xr:uid="{00000000-0005-0000-0000-0000D3510000}"/>
    <cellStyle name="SAPBEXstdItem 10 2 5 2 3" xfId="24467" xr:uid="{00000000-0005-0000-0000-0000D4510000}"/>
    <cellStyle name="SAPBEXstdItem 10 2 5 3" xfId="12010" xr:uid="{00000000-0005-0000-0000-0000D5510000}"/>
    <cellStyle name="SAPBEXstdItem 10 2 6" xfId="7523" xr:uid="{00000000-0005-0000-0000-0000D6510000}"/>
    <cellStyle name="SAPBEXstdItem 10 2 6 2" xfId="16213" xr:uid="{00000000-0005-0000-0000-0000D7510000}"/>
    <cellStyle name="SAPBEXstdItem 10 2 6 2 2" xfId="20504" xr:uid="{00000000-0005-0000-0000-0000D8510000}"/>
    <cellStyle name="SAPBEXstdItem 10 2 6 2 3" xfId="24468" xr:uid="{00000000-0005-0000-0000-0000D9510000}"/>
    <cellStyle name="SAPBEXstdItem 10 2 6 3" xfId="12011" xr:uid="{00000000-0005-0000-0000-0000DA510000}"/>
    <cellStyle name="SAPBEXstdItem 10 2 7" xfId="7524" xr:uid="{00000000-0005-0000-0000-0000DB510000}"/>
    <cellStyle name="SAPBEXstdItem 10 2 7 2" xfId="16214" xr:uid="{00000000-0005-0000-0000-0000DC510000}"/>
    <cellStyle name="SAPBEXstdItem 10 2 7 2 2" xfId="20505" xr:uid="{00000000-0005-0000-0000-0000DD510000}"/>
    <cellStyle name="SAPBEXstdItem 10 2 7 2 3" xfId="24469" xr:uid="{00000000-0005-0000-0000-0000DE510000}"/>
    <cellStyle name="SAPBEXstdItem 10 2 7 3" xfId="12012" xr:uid="{00000000-0005-0000-0000-0000DF510000}"/>
    <cellStyle name="SAPBEXstdItem 10 2 8" xfId="16208" xr:uid="{00000000-0005-0000-0000-0000E0510000}"/>
    <cellStyle name="SAPBEXstdItem 10 2 8 2" xfId="20499" xr:uid="{00000000-0005-0000-0000-0000E1510000}"/>
    <cellStyle name="SAPBEXstdItem 10 2 8 3" xfId="24463" xr:uid="{00000000-0005-0000-0000-0000E2510000}"/>
    <cellStyle name="SAPBEXstdItem 10 2 9" xfId="12006" xr:uid="{00000000-0005-0000-0000-0000E3510000}"/>
    <cellStyle name="SAPBEXstdItem 10 3" xfId="16207" xr:uid="{00000000-0005-0000-0000-0000E4510000}"/>
    <cellStyle name="SAPBEXstdItem 10 3 2" xfId="20498" xr:uid="{00000000-0005-0000-0000-0000E5510000}"/>
    <cellStyle name="SAPBEXstdItem 10 3 3" xfId="24462" xr:uid="{00000000-0005-0000-0000-0000E6510000}"/>
    <cellStyle name="SAPBEXstdItem 10 4" xfId="12005" xr:uid="{00000000-0005-0000-0000-0000E7510000}"/>
    <cellStyle name="SAPBEXstdItem 11" xfId="7525" xr:uid="{00000000-0005-0000-0000-0000E8510000}"/>
    <cellStyle name="SAPBEXstdItem 11 2" xfId="7526" xr:uid="{00000000-0005-0000-0000-0000E9510000}"/>
    <cellStyle name="SAPBEXstdItem 11 2 2" xfId="16216" xr:uid="{00000000-0005-0000-0000-0000EA510000}"/>
    <cellStyle name="SAPBEXstdItem 11 2 2 2" xfId="20507" xr:uid="{00000000-0005-0000-0000-0000EB510000}"/>
    <cellStyle name="SAPBEXstdItem 11 2 2 3" xfId="24471" xr:uid="{00000000-0005-0000-0000-0000EC510000}"/>
    <cellStyle name="SAPBEXstdItem 11 2 3" xfId="12014" xr:uid="{00000000-0005-0000-0000-0000ED510000}"/>
    <cellStyle name="SAPBEXstdItem 11 3" xfId="7527" xr:uid="{00000000-0005-0000-0000-0000EE510000}"/>
    <cellStyle name="SAPBEXstdItem 11 3 2" xfId="16217" xr:uid="{00000000-0005-0000-0000-0000EF510000}"/>
    <cellStyle name="SAPBEXstdItem 11 3 2 2" xfId="20508" xr:uid="{00000000-0005-0000-0000-0000F0510000}"/>
    <cellStyle name="SAPBEXstdItem 11 3 2 3" xfId="24472" xr:uid="{00000000-0005-0000-0000-0000F1510000}"/>
    <cellStyle name="SAPBEXstdItem 11 3 3" xfId="12015" xr:uid="{00000000-0005-0000-0000-0000F2510000}"/>
    <cellStyle name="SAPBEXstdItem 11 4" xfId="7528" xr:uid="{00000000-0005-0000-0000-0000F3510000}"/>
    <cellStyle name="SAPBEXstdItem 11 4 2" xfId="16218" xr:uid="{00000000-0005-0000-0000-0000F4510000}"/>
    <cellStyle name="SAPBEXstdItem 11 4 2 2" xfId="20509" xr:uid="{00000000-0005-0000-0000-0000F5510000}"/>
    <cellStyle name="SAPBEXstdItem 11 4 2 3" xfId="24473" xr:uid="{00000000-0005-0000-0000-0000F6510000}"/>
    <cellStyle name="SAPBEXstdItem 11 4 3" xfId="12016" xr:uid="{00000000-0005-0000-0000-0000F7510000}"/>
    <cellStyle name="SAPBEXstdItem 11 5" xfId="7529" xr:uid="{00000000-0005-0000-0000-0000F8510000}"/>
    <cellStyle name="SAPBEXstdItem 11 5 2" xfId="16219" xr:uid="{00000000-0005-0000-0000-0000F9510000}"/>
    <cellStyle name="SAPBEXstdItem 11 5 2 2" xfId="20510" xr:uid="{00000000-0005-0000-0000-0000FA510000}"/>
    <cellStyle name="SAPBEXstdItem 11 5 2 3" xfId="24474" xr:uid="{00000000-0005-0000-0000-0000FB510000}"/>
    <cellStyle name="SAPBEXstdItem 11 5 3" xfId="12017" xr:uid="{00000000-0005-0000-0000-0000FC510000}"/>
    <cellStyle name="SAPBEXstdItem 11 6" xfId="7530" xr:uid="{00000000-0005-0000-0000-0000FD510000}"/>
    <cellStyle name="SAPBEXstdItem 11 6 2" xfId="16220" xr:uid="{00000000-0005-0000-0000-0000FE510000}"/>
    <cellStyle name="SAPBEXstdItem 11 6 2 2" xfId="20511" xr:uid="{00000000-0005-0000-0000-0000FF510000}"/>
    <cellStyle name="SAPBEXstdItem 11 6 2 3" xfId="24475" xr:uid="{00000000-0005-0000-0000-000000520000}"/>
    <cellStyle name="SAPBEXstdItem 11 6 3" xfId="12018" xr:uid="{00000000-0005-0000-0000-000001520000}"/>
    <cellStyle name="SAPBEXstdItem 11 7" xfId="7531" xr:uid="{00000000-0005-0000-0000-000002520000}"/>
    <cellStyle name="SAPBEXstdItem 11 7 2" xfId="16221" xr:uid="{00000000-0005-0000-0000-000003520000}"/>
    <cellStyle name="SAPBEXstdItem 11 7 2 2" xfId="20512" xr:uid="{00000000-0005-0000-0000-000004520000}"/>
    <cellStyle name="SAPBEXstdItem 11 7 2 3" xfId="24476" xr:uid="{00000000-0005-0000-0000-000005520000}"/>
    <cellStyle name="SAPBEXstdItem 11 7 3" xfId="12019" xr:uid="{00000000-0005-0000-0000-000006520000}"/>
    <cellStyle name="SAPBEXstdItem 11 8" xfId="16215" xr:uid="{00000000-0005-0000-0000-000007520000}"/>
    <cellStyle name="SAPBEXstdItem 11 8 2" xfId="20506" xr:uid="{00000000-0005-0000-0000-000008520000}"/>
    <cellStyle name="SAPBEXstdItem 11 8 3" xfId="24470" xr:uid="{00000000-0005-0000-0000-000009520000}"/>
    <cellStyle name="SAPBEXstdItem 11 9" xfId="12013" xr:uid="{00000000-0005-0000-0000-00000A520000}"/>
    <cellStyle name="SAPBEXstdItem 12" xfId="16206" xr:uid="{00000000-0005-0000-0000-00000B520000}"/>
    <cellStyle name="SAPBEXstdItem 12 2" xfId="20497" xr:uid="{00000000-0005-0000-0000-00000C520000}"/>
    <cellStyle name="SAPBEXstdItem 12 3" xfId="24461" xr:uid="{00000000-0005-0000-0000-00000D520000}"/>
    <cellStyle name="SAPBEXstdItem 13" xfId="12004" xr:uid="{00000000-0005-0000-0000-00000E520000}"/>
    <cellStyle name="SAPBEXstdItem 2" xfId="7532" xr:uid="{00000000-0005-0000-0000-00000F520000}"/>
    <cellStyle name="SAPBEXstdItem 2 10" xfId="7533" xr:uid="{00000000-0005-0000-0000-000010520000}"/>
    <cellStyle name="SAPBEXstdItem 2 10 2" xfId="7534" xr:uid="{00000000-0005-0000-0000-000011520000}"/>
    <cellStyle name="SAPBEXstdItem 2 10 2 2" xfId="16224" xr:uid="{00000000-0005-0000-0000-000012520000}"/>
    <cellStyle name="SAPBEXstdItem 2 10 2 2 2" xfId="20515" xr:uid="{00000000-0005-0000-0000-000013520000}"/>
    <cellStyle name="SAPBEXstdItem 2 10 2 2 3" xfId="24479" xr:uid="{00000000-0005-0000-0000-000014520000}"/>
    <cellStyle name="SAPBEXstdItem 2 10 2 3" xfId="12022" xr:uid="{00000000-0005-0000-0000-000015520000}"/>
    <cellStyle name="SAPBEXstdItem 2 10 3" xfId="7535" xr:uid="{00000000-0005-0000-0000-000016520000}"/>
    <cellStyle name="SAPBEXstdItem 2 10 3 2" xfId="16225" xr:uid="{00000000-0005-0000-0000-000017520000}"/>
    <cellStyle name="SAPBEXstdItem 2 10 3 2 2" xfId="20516" xr:uid="{00000000-0005-0000-0000-000018520000}"/>
    <cellStyle name="SAPBEXstdItem 2 10 3 2 3" xfId="24480" xr:uid="{00000000-0005-0000-0000-000019520000}"/>
    <cellStyle name="SAPBEXstdItem 2 10 3 3" xfId="12023" xr:uid="{00000000-0005-0000-0000-00001A520000}"/>
    <cellStyle name="SAPBEXstdItem 2 10 4" xfId="7536" xr:uid="{00000000-0005-0000-0000-00001B520000}"/>
    <cellStyle name="SAPBEXstdItem 2 10 4 2" xfId="16226" xr:uid="{00000000-0005-0000-0000-00001C520000}"/>
    <cellStyle name="SAPBEXstdItem 2 10 4 2 2" xfId="20517" xr:uid="{00000000-0005-0000-0000-00001D520000}"/>
    <cellStyle name="SAPBEXstdItem 2 10 4 2 3" xfId="24481" xr:uid="{00000000-0005-0000-0000-00001E520000}"/>
    <cellStyle name="SAPBEXstdItem 2 10 4 3" xfId="12024" xr:uid="{00000000-0005-0000-0000-00001F520000}"/>
    <cellStyle name="SAPBEXstdItem 2 10 5" xfId="7537" xr:uid="{00000000-0005-0000-0000-000020520000}"/>
    <cellStyle name="SAPBEXstdItem 2 10 5 2" xfId="16227" xr:uid="{00000000-0005-0000-0000-000021520000}"/>
    <cellStyle name="SAPBEXstdItem 2 10 5 2 2" xfId="20518" xr:uid="{00000000-0005-0000-0000-000022520000}"/>
    <cellStyle name="SAPBEXstdItem 2 10 5 2 3" xfId="24482" xr:uid="{00000000-0005-0000-0000-000023520000}"/>
    <cellStyle name="SAPBEXstdItem 2 10 5 3" xfId="12025" xr:uid="{00000000-0005-0000-0000-000024520000}"/>
    <cellStyle name="SAPBEXstdItem 2 10 6" xfId="7538" xr:uid="{00000000-0005-0000-0000-000025520000}"/>
    <cellStyle name="SAPBEXstdItem 2 10 6 2" xfId="16228" xr:uid="{00000000-0005-0000-0000-000026520000}"/>
    <cellStyle name="SAPBEXstdItem 2 10 6 2 2" xfId="20519" xr:uid="{00000000-0005-0000-0000-000027520000}"/>
    <cellStyle name="SAPBEXstdItem 2 10 6 2 3" xfId="24483" xr:uid="{00000000-0005-0000-0000-000028520000}"/>
    <cellStyle name="SAPBEXstdItem 2 10 6 3" xfId="12026" xr:uid="{00000000-0005-0000-0000-000029520000}"/>
    <cellStyle name="SAPBEXstdItem 2 10 7" xfId="7539" xr:uid="{00000000-0005-0000-0000-00002A520000}"/>
    <cellStyle name="SAPBEXstdItem 2 10 7 2" xfId="16229" xr:uid="{00000000-0005-0000-0000-00002B520000}"/>
    <cellStyle name="SAPBEXstdItem 2 10 7 2 2" xfId="20520" xr:uid="{00000000-0005-0000-0000-00002C520000}"/>
    <cellStyle name="SAPBEXstdItem 2 10 7 2 3" xfId="24484" xr:uid="{00000000-0005-0000-0000-00002D520000}"/>
    <cellStyle name="SAPBEXstdItem 2 10 7 3" xfId="12027" xr:uid="{00000000-0005-0000-0000-00002E520000}"/>
    <cellStyle name="SAPBEXstdItem 2 10 8" xfId="16223" xr:uid="{00000000-0005-0000-0000-00002F520000}"/>
    <cellStyle name="SAPBEXstdItem 2 10 8 2" xfId="20514" xr:uid="{00000000-0005-0000-0000-000030520000}"/>
    <cellStyle name="SAPBEXstdItem 2 10 8 3" xfId="24478" xr:uid="{00000000-0005-0000-0000-000031520000}"/>
    <cellStyle name="SAPBEXstdItem 2 10 9" xfId="12021" xr:uid="{00000000-0005-0000-0000-000032520000}"/>
    <cellStyle name="SAPBEXstdItem 2 11" xfId="16222" xr:uid="{00000000-0005-0000-0000-000033520000}"/>
    <cellStyle name="SAPBEXstdItem 2 11 2" xfId="20513" xr:uid="{00000000-0005-0000-0000-000034520000}"/>
    <cellStyle name="SAPBEXstdItem 2 11 3" xfId="24477" xr:uid="{00000000-0005-0000-0000-000035520000}"/>
    <cellStyle name="SAPBEXstdItem 2 12" xfId="12020" xr:uid="{00000000-0005-0000-0000-000036520000}"/>
    <cellStyle name="SAPBEXstdItem 2 2" xfId="7540" xr:uid="{00000000-0005-0000-0000-000037520000}"/>
    <cellStyle name="SAPBEXstdItem 2 2 2" xfId="7541" xr:uid="{00000000-0005-0000-0000-000038520000}"/>
    <cellStyle name="SAPBEXstdItem 2 2 2 2" xfId="7542" xr:uid="{00000000-0005-0000-0000-000039520000}"/>
    <cellStyle name="SAPBEXstdItem 2 2 2 2 2" xfId="7543" xr:uid="{00000000-0005-0000-0000-00003A520000}"/>
    <cellStyle name="SAPBEXstdItem 2 2 2 2 2 2" xfId="16233" xr:uid="{00000000-0005-0000-0000-00003B520000}"/>
    <cellStyle name="SAPBEXstdItem 2 2 2 2 2 2 2" xfId="20524" xr:uid="{00000000-0005-0000-0000-00003C520000}"/>
    <cellStyle name="SAPBEXstdItem 2 2 2 2 2 2 3" xfId="24488" xr:uid="{00000000-0005-0000-0000-00003D520000}"/>
    <cellStyle name="SAPBEXstdItem 2 2 2 2 2 3" xfId="12031" xr:uid="{00000000-0005-0000-0000-00003E520000}"/>
    <cellStyle name="SAPBEXstdItem 2 2 2 2 3" xfId="7544" xr:uid="{00000000-0005-0000-0000-00003F520000}"/>
    <cellStyle name="SAPBEXstdItem 2 2 2 2 3 2" xfId="16234" xr:uid="{00000000-0005-0000-0000-000040520000}"/>
    <cellStyle name="SAPBEXstdItem 2 2 2 2 3 2 2" xfId="20525" xr:uid="{00000000-0005-0000-0000-000041520000}"/>
    <cellStyle name="SAPBEXstdItem 2 2 2 2 3 2 3" xfId="24489" xr:uid="{00000000-0005-0000-0000-000042520000}"/>
    <cellStyle name="SAPBEXstdItem 2 2 2 2 3 3" xfId="12032" xr:uid="{00000000-0005-0000-0000-000043520000}"/>
    <cellStyle name="SAPBEXstdItem 2 2 2 2 4" xfId="7545" xr:uid="{00000000-0005-0000-0000-000044520000}"/>
    <cellStyle name="SAPBEXstdItem 2 2 2 2 4 2" xfId="16235" xr:uid="{00000000-0005-0000-0000-000045520000}"/>
    <cellStyle name="SAPBEXstdItem 2 2 2 2 4 2 2" xfId="20526" xr:uid="{00000000-0005-0000-0000-000046520000}"/>
    <cellStyle name="SAPBEXstdItem 2 2 2 2 4 2 3" xfId="24490" xr:uid="{00000000-0005-0000-0000-000047520000}"/>
    <cellStyle name="SAPBEXstdItem 2 2 2 2 4 3" xfId="12033" xr:uid="{00000000-0005-0000-0000-000048520000}"/>
    <cellStyle name="SAPBEXstdItem 2 2 2 2 5" xfId="7546" xr:uid="{00000000-0005-0000-0000-000049520000}"/>
    <cellStyle name="SAPBEXstdItem 2 2 2 2 5 2" xfId="16236" xr:uid="{00000000-0005-0000-0000-00004A520000}"/>
    <cellStyle name="SAPBEXstdItem 2 2 2 2 5 2 2" xfId="20527" xr:uid="{00000000-0005-0000-0000-00004B520000}"/>
    <cellStyle name="SAPBEXstdItem 2 2 2 2 5 2 3" xfId="24491" xr:uid="{00000000-0005-0000-0000-00004C520000}"/>
    <cellStyle name="SAPBEXstdItem 2 2 2 2 5 3" xfId="12034" xr:uid="{00000000-0005-0000-0000-00004D520000}"/>
    <cellStyle name="SAPBEXstdItem 2 2 2 2 6" xfId="7547" xr:uid="{00000000-0005-0000-0000-00004E520000}"/>
    <cellStyle name="SAPBEXstdItem 2 2 2 2 6 2" xfId="16237" xr:uid="{00000000-0005-0000-0000-00004F520000}"/>
    <cellStyle name="SAPBEXstdItem 2 2 2 2 6 2 2" xfId="20528" xr:uid="{00000000-0005-0000-0000-000050520000}"/>
    <cellStyle name="SAPBEXstdItem 2 2 2 2 6 2 3" xfId="24492" xr:uid="{00000000-0005-0000-0000-000051520000}"/>
    <cellStyle name="SAPBEXstdItem 2 2 2 2 6 3" xfId="12035" xr:uid="{00000000-0005-0000-0000-000052520000}"/>
    <cellStyle name="SAPBEXstdItem 2 2 2 2 7" xfId="7548" xr:uid="{00000000-0005-0000-0000-000053520000}"/>
    <cellStyle name="SAPBEXstdItem 2 2 2 2 7 2" xfId="16238" xr:uid="{00000000-0005-0000-0000-000054520000}"/>
    <cellStyle name="SAPBEXstdItem 2 2 2 2 7 2 2" xfId="20529" xr:uid="{00000000-0005-0000-0000-000055520000}"/>
    <cellStyle name="SAPBEXstdItem 2 2 2 2 7 2 3" xfId="24493" xr:uid="{00000000-0005-0000-0000-000056520000}"/>
    <cellStyle name="SAPBEXstdItem 2 2 2 2 7 3" xfId="12036" xr:uid="{00000000-0005-0000-0000-000057520000}"/>
    <cellStyle name="SAPBEXstdItem 2 2 2 2 8" xfId="16232" xr:uid="{00000000-0005-0000-0000-000058520000}"/>
    <cellStyle name="SAPBEXstdItem 2 2 2 2 8 2" xfId="20523" xr:uid="{00000000-0005-0000-0000-000059520000}"/>
    <cellStyle name="SAPBEXstdItem 2 2 2 2 8 3" xfId="24487" xr:uid="{00000000-0005-0000-0000-00005A520000}"/>
    <cellStyle name="SAPBEXstdItem 2 2 2 2 9" xfId="12030" xr:uid="{00000000-0005-0000-0000-00005B520000}"/>
    <cellStyle name="SAPBEXstdItem 2 2 2 3" xfId="16231" xr:uid="{00000000-0005-0000-0000-00005C520000}"/>
    <cellStyle name="SAPBEXstdItem 2 2 2 3 2" xfId="20522" xr:uid="{00000000-0005-0000-0000-00005D520000}"/>
    <cellStyle name="SAPBEXstdItem 2 2 2 3 3" xfId="24486" xr:uid="{00000000-0005-0000-0000-00005E520000}"/>
    <cellStyle name="SAPBEXstdItem 2 2 2 4" xfId="12029" xr:uid="{00000000-0005-0000-0000-00005F520000}"/>
    <cellStyle name="SAPBEXstdItem 2 2 3" xfId="7549" xr:uid="{00000000-0005-0000-0000-000060520000}"/>
    <cellStyle name="SAPBEXstdItem 2 2 3 2" xfId="7550" xr:uid="{00000000-0005-0000-0000-000061520000}"/>
    <cellStyle name="SAPBEXstdItem 2 2 3 2 2" xfId="7551" xr:uid="{00000000-0005-0000-0000-000062520000}"/>
    <cellStyle name="SAPBEXstdItem 2 2 3 2 2 2" xfId="16241" xr:uid="{00000000-0005-0000-0000-000063520000}"/>
    <cellStyle name="SAPBEXstdItem 2 2 3 2 2 2 2" xfId="20532" xr:uid="{00000000-0005-0000-0000-000064520000}"/>
    <cellStyle name="SAPBEXstdItem 2 2 3 2 2 2 3" xfId="24496" xr:uid="{00000000-0005-0000-0000-000065520000}"/>
    <cellStyle name="SAPBEXstdItem 2 2 3 2 2 3" xfId="12039" xr:uid="{00000000-0005-0000-0000-000066520000}"/>
    <cellStyle name="SAPBEXstdItem 2 2 3 2 3" xfId="7552" xr:uid="{00000000-0005-0000-0000-000067520000}"/>
    <cellStyle name="SAPBEXstdItem 2 2 3 2 3 2" xfId="16242" xr:uid="{00000000-0005-0000-0000-000068520000}"/>
    <cellStyle name="SAPBEXstdItem 2 2 3 2 3 2 2" xfId="20533" xr:uid="{00000000-0005-0000-0000-000069520000}"/>
    <cellStyle name="SAPBEXstdItem 2 2 3 2 3 2 3" xfId="24497" xr:uid="{00000000-0005-0000-0000-00006A520000}"/>
    <cellStyle name="SAPBEXstdItem 2 2 3 2 3 3" xfId="12040" xr:uid="{00000000-0005-0000-0000-00006B520000}"/>
    <cellStyle name="SAPBEXstdItem 2 2 3 2 4" xfId="7553" xr:uid="{00000000-0005-0000-0000-00006C520000}"/>
    <cellStyle name="SAPBEXstdItem 2 2 3 2 4 2" xfId="16243" xr:uid="{00000000-0005-0000-0000-00006D520000}"/>
    <cellStyle name="SAPBEXstdItem 2 2 3 2 4 2 2" xfId="20534" xr:uid="{00000000-0005-0000-0000-00006E520000}"/>
    <cellStyle name="SAPBEXstdItem 2 2 3 2 4 2 3" xfId="24498" xr:uid="{00000000-0005-0000-0000-00006F520000}"/>
    <cellStyle name="SAPBEXstdItem 2 2 3 2 4 3" xfId="12041" xr:uid="{00000000-0005-0000-0000-000070520000}"/>
    <cellStyle name="SAPBEXstdItem 2 2 3 2 5" xfId="7554" xr:uid="{00000000-0005-0000-0000-000071520000}"/>
    <cellStyle name="SAPBEXstdItem 2 2 3 2 5 2" xfId="16244" xr:uid="{00000000-0005-0000-0000-000072520000}"/>
    <cellStyle name="SAPBEXstdItem 2 2 3 2 5 2 2" xfId="20535" xr:uid="{00000000-0005-0000-0000-000073520000}"/>
    <cellStyle name="SAPBEXstdItem 2 2 3 2 5 2 3" xfId="24499" xr:uid="{00000000-0005-0000-0000-000074520000}"/>
    <cellStyle name="SAPBEXstdItem 2 2 3 2 5 3" xfId="12042" xr:uid="{00000000-0005-0000-0000-000075520000}"/>
    <cellStyle name="SAPBEXstdItem 2 2 3 2 6" xfId="7555" xr:uid="{00000000-0005-0000-0000-000076520000}"/>
    <cellStyle name="SAPBEXstdItem 2 2 3 2 6 2" xfId="16245" xr:uid="{00000000-0005-0000-0000-000077520000}"/>
    <cellStyle name="SAPBEXstdItem 2 2 3 2 6 2 2" xfId="20536" xr:uid="{00000000-0005-0000-0000-000078520000}"/>
    <cellStyle name="SAPBEXstdItem 2 2 3 2 6 2 3" xfId="24500" xr:uid="{00000000-0005-0000-0000-000079520000}"/>
    <cellStyle name="SAPBEXstdItem 2 2 3 2 6 3" xfId="12043" xr:uid="{00000000-0005-0000-0000-00007A520000}"/>
    <cellStyle name="SAPBEXstdItem 2 2 3 2 7" xfId="7556" xr:uid="{00000000-0005-0000-0000-00007B520000}"/>
    <cellStyle name="SAPBEXstdItem 2 2 3 2 7 2" xfId="16246" xr:uid="{00000000-0005-0000-0000-00007C520000}"/>
    <cellStyle name="SAPBEXstdItem 2 2 3 2 7 2 2" xfId="20537" xr:uid="{00000000-0005-0000-0000-00007D520000}"/>
    <cellStyle name="SAPBEXstdItem 2 2 3 2 7 2 3" xfId="24501" xr:uid="{00000000-0005-0000-0000-00007E520000}"/>
    <cellStyle name="SAPBEXstdItem 2 2 3 2 7 3" xfId="12044" xr:uid="{00000000-0005-0000-0000-00007F520000}"/>
    <cellStyle name="SAPBEXstdItem 2 2 3 2 8" xfId="16240" xr:uid="{00000000-0005-0000-0000-000080520000}"/>
    <cellStyle name="SAPBEXstdItem 2 2 3 2 8 2" xfId="20531" xr:uid="{00000000-0005-0000-0000-000081520000}"/>
    <cellStyle name="SAPBEXstdItem 2 2 3 2 8 3" xfId="24495" xr:uid="{00000000-0005-0000-0000-000082520000}"/>
    <cellStyle name="SAPBEXstdItem 2 2 3 2 9" xfId="12038" xr:uid="{00000000-0005-0000-0000-000083520000}"/>
    <cellStyle name="SAPBEXstdItem 2 2 3 3" xfId="16239" xr:uid="{00000000-0005-0000-0000-000084520000}"/>
    <cellStyle name="SAPBEXstdItem 2 2 3 3 2" xfId="20530" xr:uid="{00000000-0005-0000-0000-000085520000}"/>
    <cellStyle name="SAPBEXstdItem 2 2 3 3 3" xfId="24494" xr:uid="{00000000-0005-0000-0000-000086520000}"/>
    <cellStyle name="SAPBEXstdItem 2 2 3 4" xfId="12037" xr:uid="{00000000-0005-0000-0000-000087520000}"/>
    <cellStyle name="SAPBEXstdItem 2 2 4" xfId="7557" xr:uid="{00000000-0005-0000-0000-000088520000}"/>
    <cellStyle name="SAPBEXstdItem 2 2 4 2" xfId="7558" xr:uid="{00000000-0005-0000-0000-000089520000}"/>
    <cellStyle name="SAPBEXstdItem 2 2 4 2 2" xfId="7559" xr:uid="{00000000-0005-0000-0000-00008A520000}"/>
    <cellStyle name="SAPBEXstdItem 2 2 4 2 2 2" xfId="16249" xr:uid="{00000000-0005-0000-0000-00008B520000}"/>
    <cellStyle name="SAPBEXstdItem 2 2 4 2 2 2 2" xfId="20540" xr:uid="{00000000-0005-0000-0000-00008C520000}"/>
    <cellStyle name="SAPBEXstdItem 2 2 4 2 2 2 3" xfId="24504" xr:uid="{00000000-0005-0000-0000-00008D520000}"/>
    <cellStyle name="SAPBEXstdItem 2 2 4 2 2 3" xfId="12047" xr:uid="{00000000-0005-0000-0000-00008E520000}"/>
    <cellStyle name="SAPBEXstdItem 2 2 4 2 3" xfId="7560" xr:uid="{00000000-0005-0000-0000-00008F520000}"/>
    <cellStyle name="SAPBEXstdItem 2 2 4 2 3 2" xfId="16250" xr:uid="{00000000-0005-0000-0000-000090520000}"/>
    <cellStyle name="SAPBEXstdItem 2 2 4 2 3 2 2" xfId="20541" xr:uid="{00000000-0005-0000-0000-000091520000}"/>
    <cellStyle name="SAPBEXstdItem 2 2 4 2 3 2 3" xfId="24505" xr:uid="{00000000-0005-0000-0000-000092520000}"/>
    <cellStyle name="SAPBEXstdItem 2 2 4 2 3 3" xfId="12048" xr:uid="{00000000-0005-0000-0000-000093520000}"/>
    <cellStyle name="SAPBEXstdItem 2 2 4 2 4" xfId="7561" xr:uid="{00000000-0005-0000-0000-000094520000}"/>
    <cellStyle name="SAPBEXstdItem 2 2 4 2 4 2" xfId="16251" xr:uid="{00000000-0005-0000-0000-000095520000}"/>
    <cellStyle name="SAPBEXstdItem 2 2 4 2 4 2 2" xfId="20542" xr:uid="{00000000-0005-0000-0000-000096520000}"/>
    <cellStyle name="SAPBEXstdItem 2 2 4 2 4 2 3" xfId="24506" xr:uid="{00000000-0005-0000-0000-000097520000}"/>
    <cellStyle name="SAPBEXstdItem 2 2 4 2 4 3" xfId="12049" xr:uid="{00000000-0005-0000-0000-000098520000}"/>
    <cellStyle name="SAPBEXstdItem 2 2 4 2 5" xfId="7562" xr:uid="{00000000-0005-0000-0000-000099520000}"/>
    <cellStyle name="SAPBEXstdItem 2 2 4 2 5 2" xfId="16252" xr:uid="{00000000-0005-0000-0000-00009A520000}"/>
    <cellStyle name="SAPBEXstdItem 2 2 4 2 5 2 2" xfId="20543" xr:uid="{00000000-0005-0000-0000-00009B520000}"/>
    <cellStyle name="SAPBEXstdItem 2 2 4 2 5 2 3" xfId="24507" xr:uid="{00000000-0005-0000-0000-00009C520000}"/>
    <cellStyle name="SAPBEXstdItem 2 2 4 2 5 3" xfId="12050" xr:uid="{00000000-0005-0000-0000-00009D520000}"/>
    <cellStyle name="SAPBEXstdItem 2 2 4 2 6" xfId="7563" xr:uid="{00000000-0005-0000-0000-00009E520000}"/>
    <cellStyle name="SAPBEXstdItem 2 2 4 2 6 2" xfId="16253" xr:uid="{00000000-0005-0000-0000-00009F520000}"/>
    <cellStyle name="SAPBEXstdItem 2 2 4 2 6 2 2" xfId="20544" xr:uid="{00000000-0005-0000-0000-0000A0520000}"/>
    <cellStyle name="SAPBEXstdItem 2 2 4 2 6 2 3" xfId="24508" xr:uid="{00000000-0005-0000-0000-0000A1520000}"/>
    <cellStyle name="SAPBEXstdItem 2 2 4 2 6 3" xfId="12051" xr:uid="{00000000-0005-0000-0000-0000A2520000}"/>
    <cellStyle name="SAPBEXstdItem 2 2 4 2 7" xfId="7564" xr:uid="{00000000-0005-0000-0000-0000A3520000}"/>
    <cellStyle name="SAPBEXstdItem 2 2 4 2 7 2" xfId="16254" xr:uid="{00000000-0005-0000-0000-0000A4520000}"/>
    <cellStyle name="SAPBEXstdItem 2 2 4 2 7 2 2" xfId="20545" xr:uid="{00000000-0005-0000-0000-0000A5520000}"/>
    <cellStyle name="SAPBEXstdItem 2 2 4 2 7 2 3" xfId="24509" xr:uid="{00000000-0005-0000-0000-0000A6520000}"/>
    <cellStyle name="SAPBEXstdItem 2 2 4 2 7 3" xfId="12052" xr:uid="{00000000-0005-0000-0000-0000A7520000}"/>
    <cellStyle name="SAPBEXstdItem 2 2 4 2 8" xfId="16248" xr:uid="{00000000-0005-0000-0000-0000A8520000}"/>
    <cellStyle name="SAPBEXstdItem 2 2 4 2 8 2" xfId="20539" xr:uid="{00000000-0005-0000-0000-0000A9520000}"/>
    <cellStyle name="SAPBEXstdItem 2 2 4 2 8 3" xfId="24503" xr:uid="{00000000-0005-0000-0000-0000AA520000}"/>
    <cellStyle name="SAPBEXstdItem 2 2 4 2 9" xfId="12046" xr:uid="{00000000-0005-0000-0000-0000AB520000}"/>
    <cellStyle name="SAPBEXstdItem 2 2 4 3" xfId="16247" xr:uid="{00000000-0005-0000-0000-0000AC520000}"/>
    <cellStyle name="SAPBEXstdItem 2 2 4 3 2" xfId="20538" xr:uid="{00000000-0005-0000-0000-0000AD520000}"/>
    <cellStyle name="SAPBEXstdItem 2 2 4 3 3" xfId="24502" xr:uid="{00000000-0005-0000-0000-0000AE520000}"/>
    <cellStyle name="SAPBEXstdItem 2 2 4 4" xfId="12045" xr:uid="{00000000-0005-0000-0000-0000AF520000}"/>
    <cellStyle name="SAPBEXstdItem 2 2 5" xfId="7565" xr:uid="{00000000-0005-0000-0000-0000B0520000}"/>
    <cellStyle name="SAPBEXstdItem 2 2 5 2" xfId="7566" xr:uid="{00000000-0005-0000-0000-0000B1520000}"/>
    <cellStyle name="SAPBEXstdItem 2 2 5 2 2" xfId="16256" xr:uid="{00000000-0005-0000-0000-0000B2520000}"/>
    <cellStyle name="SAPBEXstdItem 2 2 5 2 2 2" xfId="20547" xr:uid="{00000000-0005-0000-0000-0000B3520000}"/>
    <cellStyle name="SAPBEXstdItem 2 2 5 2 2 3" xfId="24511" xr:uid="{00000000-0005-0000-0000-0000B4520000}"/>
    <cellStyle name="SAPBEXstdItem 2 2 5 2 3" xfId="12054" xr:uid="{00000000-0005-0000-0000-0000B5520000}"/>
    <cellStyle name="SAPBEXstdItem 2 2 5 3" xfId="7567" xr:uid="{00000000-0005-0000-0000-0000B6520000}"/>
    <cellStyle name="SAPBEXstdItem 2 2 5 3 2" xfId="16257" xr:uid="{00000000-0005-0000-0000-0000B7520000}"/>
    <cellStyle name="SAPBEXstdItem 2 2 5 3 2 2" xfId="20548" xr:uid="{00000000-0005-0000-0000-0000B8520000}"/>
    <cellStyle name="SAPBEXstdItem 2 2 5 3 2 3" xfId="24512" xr:uid="{00000000-0005-0000-0000-0000B9520000}"/>
    <cellStyle name="SAPBEXstdItem 2 2 5 3 3" xfId="12055" xr:uid="{00000000-0005-0000-0000-0000BA520000}"/>
    <cellStyle name="SAPBEXstdItem 2 2 5 4" xfId="7568" xr:uid="{00000000-0005-0000-0000-0000BB520000}"/>
    <cellStyle name="SAPBEXstdItem 2 2 5 4 2" xfId="16258" xr:uid="{00000000-0005-0000-0000-0000BC520000}"/>
    <cellStyle name="SAPBEXstdItem 2 2 5 4 2 2" xfId="20549" xr:uid="{00000000-0005-0000-0000-0000BD520000}"/>
    <cellStyle name="SAPBEXstdItem 2 2 5 4 2 3" xfId="24513" xr:uid="{00000000-0005-0000-0000-0000BE520000}"/>
    <cellStyle name="SAPBEXstdItem 2 2 5 4 3" xfId="12056" xr:uid="{00000000-0005-0000-0000-0000BF520000}"/>
    <cellStyle name="SAPBEXstdItem 2 2 5 5" xfId="7569" xr:uid="{00000000-0005-0000-0000-0000C0520000}"/>
    <cellStyle name="SAPBEXstdItem 2 2 5 5 2" xfId="16259" xr:uid="{00000000-0005-0000-0000-0000C1520000}"/>
    <cellStyle name="SAPBEXstdItem 2 2 5 5 2 2" xfId="20550" xr:uid="{00000000-0005-0000-0000-0000C2520000}"/>
    <cellStyle name="SAPBEXstdItem 2 2 5 5 2 3" xfId="24514" xr:uid="{00000000-0005-0000-0000-0000C3520000}"/>
    <cellStyle name="SAPBEXstdItem 2 2 5 5 3" xfId="12057" xr:uid="{00000000-0005-0000-0000-0000C4520000}"/>
    <cellStyle name="SAPBEXstdItem 2 2 5 6" xfId="7570" xr:uid="{00000000-0005-0000-0000-0000C5520000}"/>
    <cellStyle name="SAPBEXstdItem 2 2 5 6 2" xfId="16260" xr:uid="{00000000-0005-0000-0000-0000C6520000}"/>
    <cellStyle name="SAPBEXstdItem 2 2 5 6 2 2" xfId="20551" xr:uid="{00000000-0005-0000-0000-0000C7520000}"/>
    <cellStyle name="SAPBEXstdItem 2 2 5 6 2 3" xfId="24515" xr:uid="{00000000-0005-0000-0000-0000C8520000}"/>
    <cellStyle name="SAPBEXstdItem 2 2 5 6 3" xfId="12058" xr:uid="{00000000-0005-0000-0000-0000C9520000}"/>
    <cellStyle name="SAPBEXstdItem 2 2 5 7" xfId="7571" xr:uid="{00000000-0005-0000-0000-0000CA520000}"/>
    <cellStyle name="SAPBEXstdItem 2 2 5 7 2" xfId="16261" xr:uid="{00000000-0005-0000-0000-0000CB520000}"/>
    <cellStyle name="SAPBEXstdItem 2 2 5 7 2 2" xfId="20552" xr:uid="{00000000-0005-0000-0000-0000CC520000}"/>
    <cellStyle name="SAPBEXstdItem 2 2 5 7 2 3" xfId="24516" xr:uid="{00000000-0005-0000-0000-0000CD520000}"/>
    <cellStyle name="SAPBEXstdItem 2 2 5 7 3" xfId="12059" xr:uid="{00000000-0005-0000-0000-0000CE520000}"/>
    <cellStyle name="SAPBEXstdItem 2 2 5 8" xfId="16255" xr:uid="{00000000-0005-0000-0000-0000CF520000}"/>
    <cellStyle name="SAPBEXstdItem 2 2 5 8 2" xfId="20546" xr:uid="{00000000-0005-0000-0000-0000D0520000}"/>
    <cellStyle name="SAPBEXstdItem 2 2 5 8 3" xfId="24510" xr:uid="{00000000-0005-0000-0000-0000D1520000}"/>
    <cellStyle name="SAPBEXstdItem 2 2 5 9" xfId="12053" xr:uid="{00000000-0005-0000-0000-0000D2520000}"/>
    <cellStyle name="SAPBEXstdItem 2 2 6" xfId="16230" xr:uid="{00000000-0005-0000-0000-0000D3520000}"/>
    <cellStyle name="SAPBEXstdItem 2 2 6 2" xfId="20521" xr:uid="{00000000-0005-0000-0000-0000D4520000}"/>
    <cellStyle name="SAPBEXstdItem 2 2 6 3" xfId="24485" xr:uid="{00000000-0005-0000-0000-0000D5520000}"/>
    <cellStyle name="SAPBEXstdItem 2 2 7" xfId="12028" xr:uid="{00000000-0005-0000-0000-0000D6520000}"/>
    <cellStyle name="SAPBEXstdItem 2 3" xfId="7572" xr:uid="{00000000-0005-0000-0000-0000D7520000}"/>
    <cellStyle name="SAPBEXstdItem 2 3 2" xfId="7573" xr:uid="{00000000-0005-0000-0000-0000D8520000}"/>
    <cellStyle name="SAPBEXstdItem 2 3 2 2" xfId="7574" xr:uid="{00000000-0005-0000-0000-0000D9520000}"/>
    <cellStyle name="SAPBEXstdItem 2 3 2 2 2" xfId="7575" xr:uid="{00000000-0005-0000-0000-0000DA520000}"/>
    <cellStyle name="SAPBEXstdItem 2 3 2 2 2 2" xfId="16265" xr:uid="{00000000-0005-0000-0000-0000DB520000}"/>
    <cellStyle name="SAPBEXstdItem 2 3 2 2 2 2 2" xfId="20556" xr:uid="{00000000-0005-0000-0000-0000DC520000}"/>
    <cellStyle name="SAPBEXstdItem 2 3 2 2 2 2 3" xfId="24520" xr:uid="{00000000-0005-0000-0000-0000DD520000}"/>
    <cellStyle name="SAPBEXstdItem 2 3 2 2 2 3" xfId="12063" xr:uid="{00000000-0005-0000-0000-0000DE520000}"/>
    <cellStyle name="SAPBEXstdItem 2 3 2 2 3" xfId="7576" xr:uid="{00000000-0005-0000-0000-0000DF520000}"/>
    <cellStyle name="SAPBEXstdItem 2 3 2 2 3 2" xfId="16266" xr:uid="{00000000-0005-0000-0000-0000E0520000}"/>
    <cellStyle name="SAPBEXstdItem 2 3 2 2 3 2 2" xfId="20557" xr:uid="{00000000-0005-0000-0000-0000E1520000}"/>
    <cellStyle name="SAPBEXstdItem 2 3 2 2 3 2 3" xfId="24521" xr:uid="{00000000-0005-0000-0000-0000E2520000}"/>
    <cellStyle name="SAPBEXstdItem 2 3 2 2 3 3" xfId="12064" xr:uid="{00000000-0005-0000-0000-0000E3520000}"/>
    <cellStyle name="SAPBEXstdItem 2 3 2 2 4" xfId="7577" xr:uid="{00000000-0005-0000-0000-0000E4520000}"/>
    <cellStyle name="SAPBEXstdItem 2 3 2 2 4 2" xfId="16267" xr:uid="{00000000-0005-0000-0000-0000E5520000}"/>
    <cellStyle name="SAPBEXstdItem 2 3 2 2 4 2 2" xfId="20558" xr:uid="{00000000-0005-0000-0000-0000E6520000}"/>
    <cellStyle name="SAPBEXstdItem 2 3 2 2 4 2 3" xfId="24522" xr:uid="{00000000-0005-0000-0000-0000E7520000}"/>
    <cellStyle name="SAPBEXstdItem 2 3 2 2 4 3" xfId="12065" xr:uid="{00000000-0005-0000-0000-0000E8520000}"/>
    <cellStyle name="SAPBEXstdItem 2 3 2 2 5" xfId="7578" xr:uid="{00000000-0005-0000-0000-0000E9520000}"/>
    <cellStyle name="SAPBEXstdItem 2 3 2 2 5 2" xfId="16268" xr:uid="{00000000-0005-0000-0000-0000EA520000}"/>
    <cellStyle name="SAPBEXstdItem 2 3 2 2 5 2 2" xfId="20559" xr:uid="{00000000-0005-0000-0000-0000EB520000}"/>
    <cellStyle name="SAPBEXstdItem 2 3 2 2 5 2 3" xfId="24523" xr:uid="{00000000-0005-0000-0000-0000EC520000}"/>
    <cellStyle name="SAPBEXstdItem 2 3 2 2 5 3" xfId="12066" xr:uid="{00000000-0005-0000-0000-0000ED520000}"/>
    <cellStyle name="SAPBEXstdItem 2 3 2 2 6" xfId="7579" xr:uid="{00000000-0005-0000-0000-0000EE520000}"/>
    <cellStyle name="SAPBEXstdItem 2 3 2 2 6 2" xfId="16269" xr:uid="{00000000-0005-0000-0000-0000EF520000}"/>
    <cellStyle name="SAPBEXstdItem 2 3 2 2 6 2 2" xfId="20560" xr:uid="{00000000-0005-0000-0000-0000F0520000}"/>
    <cellStyle name="SAPBEXstdItem 2 3 2 2 6 2 3" xfId="24524" xr:uid="{00000000-0005-0000-0000-0000F1520000}"/>
    <cellStyle name="SAPBEXstdItem 2 3 2 2 6 3" xfId="12067" xr:uid="{00000000-0005-0000-0000-0000F2520000}"/>
    <cellStyle name="SAPBEXstdItem 2 3 2 2 7" xfId="7580" xr:uid="{00000000-0005-0000-0000-0000F3520000}"/>
    <cellStyle name="SAPBEXstdItem 2 3 2 2 7 2" xfId="16270" xr:uid="{00000000-0005-0000-0000-0000F4520000}"/>
    <cellStyle name="SAPBEXstdItem 2 3 2 2 7 2 2" xfId="20561" xr:uid="{00000000-0005-0000-0000-0000F5520000}"/>
    <cellStyle name="SAPBEXstdItem 2 3 2 2 7 2 3" xfId="24525" xr:uid="{00000000-0005-0000-0000-0000F6520000}"/>
    <cellStyle name="SAPBEXstdItem 2 3 2 2 7 3" xfId="12068" xr:uid="{00000000-0005-0000-0000-0000F7520000}"/>
    <cellStyle name="SAPBEXstdItem 2 3 2 2 8" xfId="16264" xr:uid="{00000000-0005-0000-0000-0000F8520000}"/>
    <cellStyle name="SAPBEXstdItem 2 3 2 2 8 2" xfId="20555" xr:uid="{00000000-0005-0000-0000-0000F9520000}"/>
    <cellStyle name="SAPBEXstdItem 2 3 2 2 8 3" xfId="24519" xr:uid="{00000000-0005-0000-0000-0000FA520000}"/>
    <cellStyle name="SAPBEXstdItem 2 3 2 2 9" xfId="12062" xr:uid="{00000000-0005-0000-0000-0000FB520000}"/>
    <cellStyle name="SAPBEXstdItem 2 3 2 3" xfId="16263" xr:uid="{00000000-0005-0000-0000-0000FC520000}"/>
    <cellStyle name="SAPBEXstdItem 2 3 2 3 2" xfId="20554" xr:uid="{00000000-0005-0000-0000-0000FD520000}"/>
    <cellStyle name="SAPBEXstdItem 2 3 2 3 3" xfId="24518" xr:uid="{00000000-0005-0000-0000-0000FE520000}"/>
    <cellStyle name="SAPBEXstdItem 2 3 2 4" xfId="12061" xr:uid="{00000000-0005-0000-0000-0000FF520000}"/>
    <cellStyle name="SAPBEXstdItem 2 3 3" xfId="7581" xr:uid="{00000000-0005-0000-0000-000000530000}"/>
    <cellStyle name="SAPBEXstdItem 2 3 3 2" xfId="7582" xr:uid="{00000000-0005-0000-0000-000001530000}"/>
    <cellStyle name="SAPBEXstdItem 2 3 3 2 2" xfId="7583" xr:uid="{00000000-0005-0000-0000-000002530000}"/>
    <cellStyle name="SAPBEXstdItem 2 3 3 2 2 2" xfId="16273" xr:uid="{00000000-0005-0000-0000-000003530000}"/>
    <cellStyle name="SAPBEXstdItem 2 3 3 2 2 2 2" xfId="20564" xr:uid="{00000000-0005-0000-0000-000004530000}"/>
    <cellStyle name="SAPBEXstdItem 2 3 3 2 2 2 3" xfId="24528" xr:uid="{00000000-0005-0000-0000-000005530000}"/>
    <cellStyle name="SAPBEXstdItem 2 3 3 2 2 3" xfId="12071" xr:uid="{00000000-0005-0000-0000-000006530000}"/>
    <cellStyle name="SAPBEXstdItem 2 3 3 2 3" xfId="7584" xr:uid="{00000000-0005-0000-0000-000007530000}"/>
    <cellStyle name="SAPBEXstdItem 2 3 3 2 3 2" xfId="16274" xr:uid="{00000000-0005-0000-0000-000008530000}"/>
    <cellStyle name="SAPBEXstdItem 2 3 3 2 3 2 2" xfId="20565" xr:uid="{00000000-0005-0000-0000-000009530000}"/>
    <cellStyle name="SAPBEXstdItem 2 3 3 2 3 2 3" xfId="24529" xr:uid="{00000000-0005-0000-0000-00000A530000}"/>
    <cellStyle name="SAPBEXstdItem 2 3 3 2 3 3" xfId="12072" xr:uid="{00000000-0005-0000-0000-00000B530000}"/>
    <cellStyle name="SAPBEXstdItem 2 3 3 2 4" xfId="7585" xr:uid="{00000000-0005-0000-0000-00000C530000}"/>
    <cellStyle name="SAPBEXstdItem 2 3 3 2 4 2" xfId="16275" xr:uid="{00000000-0005-0000-0000-00000D530000}"/>
    <cellStyle name="SAPBEXstdItem 2 3 3 2 4 2 2" xfId="20566" xr:uid="{00000000-0005-0000-0000-00000E530000}"/>
    <cellStyle name="SAPBEXstdItem 2 3 3 2 4 2 3" xfId="24530" xr:uid="{00000000-0005-0000-0000-00000F530000}"/>
    <cellStyle name="SAPBEXstdItem 2 3 3 2 4 3" xfId="12073" xr:uid="{00000000-0005-0000-0000-000010530000}"/>
    <cellStyle name="SAPBEXstdItem 2 3 3 2 5" xfId="7586" xr:uid="{00000000-0005-0000-0000-000011530000}"/>
    <cellStyle name="SAPBEXstdItem 2 3 3 2 5 2" xfId="16276" xr:uid="{00000000-0005-0000-0000-000012530000}"/>
    <cellStyle name="SAPBEXstdItem 2 3 3 2 5 2 2" xfId="20567" xr:uid="{00000000-0005-0000-0000-000013530000}"/>
    <cellStyle name="SAPBEXstdItem 2 3 3 2 5 2 3" xfId="24531" xr:uid="{00000000-0005-0000-0000-000014530000}"/>
    <cellStyle name="SAPBEXstdItem 2 3 3 2 5 3" xfId="12074" xr:uid="{00000000-0005-0000-0000-000015530000}"/>
    <cellStyle name="SAPBEXstdItem 2 3 3 2 6" xfId="7587" xr:uid="{00000000-0005-0000-0000-000016530000}"/>
    <cellStyle name="SAPBEXstdItem 2 3 3 2 6 2" xfId="16277" xr:uid="{00000000-0005-0000-0000-000017530000}"/>
    <cellStyle name="SAPBEXstdItem 2 3 3 2 6 2 2" xfId="20568" xr:uid="{00000000-0005-0000-0000-000018530000}"/>
    <cellStyle name="SAPBEXstdItem 2 3 3 2 6 2 3" xfId="24532" xr:uid="{00000000-0005-0000-0000-000019530000}"/>
    <cellStyle name="SAPBEXstdItem 2 3 3 2 6 3" xfId="12075" xr:uid="{00000000-0005-0000-0000-00001A530000}"/>
    <cellStyle name="SAPBEXstdItem 2 3 3 2 7" xfId="7588" xr:uid="{00000000-0005-0000-0000-00001B530000}"/>
    <cellStyle name="SAPBEXstdItem 2 3 3 2 7 2" xfId="16278" xr:uid="{00000000-0005-0000-0000-00001C530000}"/>
    <cellStyle name="SAPBEXstdItem 2 3 3 2 7 2 2" xfId="20569" xr:uid="{00000000-0005-0000-0000-00001D530000}"/>
    <cellStyle name="SAPBEXstdItem 2 3 3 2 7 2 3" xfId="24533" xr:uid="{00000000-0005-0000-0000-00001E530000}"/>
    <cellStyle name="SAPBEXstdItem 2 3 3 2 7 3" xfId="12076" xr:uid="{00000000-0005-0000-0000-00001F530000}"/>
    <cellStyle name="SAPBEXstdItem 2 3 3 2 8" xfId="16272" xr:uid="{00000000-0005-0000-0000-000020530000}"/>
    <cellStyle name="SAPBEXstdItem 2 3 3 2 8 2" xfId="20563" xr:uid="{00000000-0005-0000-0000-000021530000}"/>
    <cellStyle name="SAPBEXstdItem 2 3 3 2 8 3" xfId="24527" xr:uid="{00000000-0005-0000-0000-000022530000}"/>
    <cellStyle name="SAPBEXstdItem 2 3 3 2 9" xfId="12070" xr:uid="{00000000-0005-0000-0000-000023530000}"/>
    <cellStyle name="SAPBEXstdItem 2 3 3 3" xfId="16271" xr:uid="{00000000-0005-0000-0000-000024530000}"/>
    <cellStyle name="SAPBEXstdItem 2 3 3 3 2" xfId="20562" xr:uid="{00000000-0005-0000-0000-000025530000}"/>
    <cellStyle name="SAPBEXstdItem 2 3 3 3 3" xfId="24526" xr:uid="{00000000-0005-0000-0000-000026530000}"/>
    <cellStyle name="SAPBEXstdItem 2 3 3 4" xfId="12069" xr:uid="{00000000-0005-0000-0000-000027530000}"/>
    <cellStyle name="SAPBEXstdItem 2 3 4" xfId="7589" xr:uid="{00000000-0005-0000-0000-000028530000}"/>
    <cellStyle name="SAPBEXstdItem 2 3 4 2" xfId="7590" xr:uid="{00000000-0005-0000-0000-000029530000}"/>
    <cellStyle name="SAPBEXstdItem 2 3 4 2 2" xfId="7591" xr:uid="{00000000-0005-0000-0000-00002A530000}"/>
    <cellStyle name="SAPBEXstdItem 2 3 4 2 2 2" xfId="16281" xr:uid="{00000000-0005-0000-0000-00002B530000}"/>
    <cellStyle name="SAPBEXstdItem 2 3 4 2 2 2 2" xfId="20572" xr:uid="{00000000-0005-0000-0000-00002C530000}"/>
    <cellStyle name="SAPBEXstdItem 2 3 4 2 2 2 3" xfId="24536" xr:uid="{00000000-0005-0000-0000-00002D530000}"/>
    <cellStyle name="SAPBEXstdItem 2 3 4 2 2 3" xfId="12079" xr:uid="{00000000-0005-0000-0000-00002E530000}"/>
    <cellStyle name="SAPBEXstdItem 2 3 4 2 3" xfId="7592" xr:uid="{00000000-0005-0000-0000-00002F530000}"/>
    <cellStyle name="SAPBEXstdItem 2 3 4 2 3 2" xfId="16282" xr:uid="{00000000-0005-0000-0000-000030530000}"/>
    <cellStyle name="SAPBEXstdItem 2 3 4 2 3 2 2" xfId="20573" xr:uid="{00000000-0005-0000-0000-000031530000}"/>
    <cellStyle name="SAPBEXstdItem 2 3 4 2 3 2 3" xfId="24537" xr:uid="{00000000-0005-0000-0000-000032530000}"/>
    <cellStyle name="SAPBEXstdItem 2 3 4 2 3 3" xfId="12080" xr:uid="{00000000-0005-0000-0000-000033530000}"/>
    <cellStyle name="SAPBEXstdItem 2 3 4 2 4" xfId="7593" xr:uid="{00000000-0005-0000-0000-000034530000}"/>
    <cellStyle name="SAPBEXstdItem 2 3 4 2 4 2" xfId="16283" xr:uid="{00000000-0005-0000-0000-000035530000}"/>
    <cellStyle name="SAPBEXstdItem 2 3 4 2 4 2 2" xfId="20574" xr:uid="{00000000-0005-0000-0000-000036530000}"/>
    <cellStyle name="SAPBEXstdItem 2 3 4 2 4 2 3" xfId="24538" xr:uid="{00000000-0005-0000-0000-000037530000}"/>
    <cellStyle name="SAPBEXstdItem 2 3 4 2 4 3" xfId="12081" xr:uid="{00000000-0005-0000-0000-000038530000}"/>
    <cellStyle name="SAPBEXstdItem 2 3 4 2 5" xfId="7594" xr:uid="{00000000-0005-0000-0000-000039530000}"/>
    <cellStyle name="SAPBEXstdItem 2 3 4 2 5 2" xfId="16284" xr:uid="{00000000-0005-0000-0000-00003A530000}"/>
    <cellStyle name="SAPBEXstdItem 2 3 4 2 5 2 2" xfId="20575" xr:uid="{00000000-0005-0000-0000-00003B530000}"/>
    <cellStyle name="SAPBEXstdItem 2 3 4 2 5 2 3" xfId="24539" xr:uid="{00000000-0005-0000-0000-00003C530000}"/>
    <cellStyle name="SAPBEXstdItem 2 3 4 2 5 3" xfId="12082" xr:uid="{00000000-0005-0000-0000-00003D530000}"/>
    <cellStyle name="SAPBEXstdItem 2 3 4 2 6" xfId="7595" xr:uid="{00000000-0005-0000-0000-00003E530000}"/>
    <cellStyle name="SAPBEXstdItem 2 3 4 2 6 2" xfId="16285" xr:uid="{00000000-0005-0000-0000-00003F530000}"/>
    <cellStyle name="SAPBEXstdItem 2 3 4 2 6 2 2" xfId="20576" xr:uid="{00000000-0005-0000-0000-000040530000}"/>
    <cellStyle name="SAPBEXstdItem 2 3 4 2 6 2 3" xfId="24540" xr:uid="{00000000-0005-0000-0000-000041530000}"/>
    <cellStyle name="SAPBEXstdItem 2 3 4 2 6 3" xfId="12083" xr:uid="{00000000-0005-0000-0000-000042530000}"/>
    <cellStyle name="SAPBEXstdItem 2 3 4 2 7" xfId="7596" xr:uid="{00000000-0005-0000-0000-000043530000}"/>
    <cellStyle name="SAPBEXstdItem 2 3 4 2 7 2" xfId="16286" xr:uid="{00000000-0005-0000-0000-000044530000}"/>
    <cellStyle name="SAPBEXstdItem 2 3 4 2 7 2 2" xfId="20577" xr:uid="{00000000-0005-0000-0000-000045530000}"/>
    <cellStyle name="SAPBEXstdItem 2 3 4 2 7 2 3" xfId="24541" xr:uid="{00000000-0005-0000-0000-000046530000}"/>
    <cellStyle name="SAPBEXstdItem 2 3 4 2 7 3" xfId="12084" xr:uid="{00000000-0005-0000-0000-000047530000}"/>
    <cellStyle name="SAPBEXstdItem 2 3 4 2 8" xfId="16280" xr:uid="{00000000-0005-0000-0000-000048530000}"/>
    <cellStyle name="SAPBEXstdItem 2 3 4 2 8 2" xfId="20571" xr:uid="{00000000-0005-0000-0000-000049530000}"/>
    <cellStyle name="SAPBEXstdItem 2 3 4 2 8 3" xfId="24535" xr:uid="{00000000-0005-0000-0000-00004A530000}"/>
    <cellStyle name="SAPBEXstdItem 2 3 4 2 9" xfId="12078" xr:uid="{00000000-0005-0000-0000-00004B530000}"/>
    <cellStyle name="SAPBEXstdItem 2 3 4 3" xfId="16279" xr:uid="{00000000-0005-0000-0000-00004C530000}"/>
    <cellStyle name="SAPBEXstdItem 2 3 4 3 2" xfId="20570" xr:uid="{00000000-0005-0000-0000-00004D530000}"/>
    <cellStyle name="SAPBEXstdItem 2 3 4 3 3" xfId="24534" xr:uid="{00000000-0005-0000-0000-00004E530000}"/>
    <cellStyle name="SAPBEXstdItem 2 3 4 4" xfId="12077" xr:uid="{00000000-0005-0000-0000-00004F530000}"/>
    <cellStyle name="SAPBEXstdItem 2 3 5" xfId="7597" xr:uid="{00000000-0005-0000-0000-000050530000}"/>
    <cellStyle name="SAPBEXstdItem 2 3 5 2" xfId="7598" xr:uid="{00000000-0005-0000-0000-000051530000}"/>
    <cellStyle name="SAPBEXstdItem 2 3 5 2 2" xfId="16288" xr:uid="{00000000-0005-0000-0000-000052530000}"/>
    <cellStyle name="SAPBEXstdItem 2 3 5 2 2 2" xfId="20579" xr:uid="{00000000-0005-0000-0000-000053530000}"/>
    <cellStyle name="SAPBEXstdItem 2 3 5 2 2 3" xfId="24543" xr:uid="{00000000-0005-0000-0000-000054530000}"/>
    <cellStyle name="SAPBEXstdItem 2 3 5 2 3" xfId="12086" xr:uid="{00000000-0005-0000-0000-000055530000}"/>
    <cellStyle name="SAPBEXstdItem 2 3 5 3" xfId="7599" xr:uid="{00000000-0005-0000-0000-000056530000}"/>
    <cellStyle name="SAPBEXstdItem 2 3 5 3 2" xfId="16289" xr:uid="{00000000-0005-0000-0000-000057530000}"/>
    <cellStyle name="SAPBEXstdItem 2 3 5 3 2 2" xfId="20580" xr:uid="{00000000-0005-0000-0000-000058530000}"/>
    <cellStyle name="SAPBEXstdItem 2 3 5 3 2 3" xfId="24544" xr:uid="{00000000-0005-0000-0000-000059530000}"/>
    <cellStyle name="SAPBEXstdItem 2 3 5 3 3" xfId="12087" xr:uid="{00000000-0005-0000-0000-00005A530000}"/>
    <cellStyle name="SAPBEXstdItem 2 3 5 4" xfId="7600" xr:uid="{00000000-0005-0000-0000-00005B530000}"/>
    <cellStyle name="SAPBEXstdItem 2 3 5 4 2" xfId="16290" xr:uid="{00000000-0005-0000-0000-00005C530000}"/>
    <cellStyle name="SAPBEXstdItem 2 3 5 4 2 2" xfId="20581" xr:uid="{00000000-0005-0000-0000-00005D530000}"/>
    <cellStyle name="SAPBEXstdItem 2 3 5 4 2 3" xfId="24545" xr:uid="{00000000-0005-0000-0000-00005E530000}"/>
    <cellStyle name="SAPBEXstdItem 2 3 5 4 3" xfId="12088" xr:uid="{00000000-0005-0000-0000-00005F530000}"/>
    <cellStyle name="SAPBEXstdItem 2 3 5 5" xfId="7601" xr:uid="{00000000-0005-0000-0000-000060530000}"/>
    <cellStyle name="SAPBEXstdItem 2 3 5 5 2" xfId="16291" xr:uid="{00000000-0005-0000-0000-000061530000}"/>
    <cellStyle name="SAPBEXstdItem 2 3 5 5 2 2" xfId="20582" xr:uid="{00000000-0005-0000-0000-000062530000}"/>
    <cellStyle name="SAPBEXstdItem 2 3 5 5 2 3" xfId="24546" xr:uid="{00000000-0005-0000-0000-000063530000}"/>
    <cellStyle name="SAPBEXstdItem 2 3 5 5 3" xfId="12089" xr:uid="{00000000-0005-0000-0000-000064530000}"/>
    <cellStyle name="SAPBEXstdItem 2 3 5 6" xfId="7602" xr:uid="{00000000-0005-0000-0000-000065530000}"/>
    <cellStyle name="SAPBEXstdItem 2 3 5 6 2" xfId="16292" xr:uid="{00000000-0005-0000-0000-000066530000}"/>
    <cellStyle name="SAPBEXstdItem 2 3 5 6 2 2" xfId="20583" xr:uid="{00000000-0005-0000-0000-000067530000}"/>
    <cellStyle name="SAPBEXstdItem 2 3 5 6 2 3" xfId="24547" xr:uid="{00000000-0005-0000-0000-000068530000}"/>
    <cellStyle name="SAPBEXstdItem 2 3 5 6 3" xfId="12090" xr:uid="{00000000-0005-0000-0000-000069530000}"/>
    <cellStyle name="SAPBEXstdItem 2 3 5 7" xfId="7603" xr:uid="{00000000-0005-0000-0000-00006A530000}"/>
    <cellStyle name="SAPBEXstdItem 2 3 5 7 2" xfId="16293" xr:uid="{00000000-0005-0000-0000-00006B530000}"/>
    <cellStyle name="SAPBEXstdItem 2 3 5 7 2 2" xfId="20584" xr:uid="{00000000-0005-0000-0000-00006C530000}"/>
    <cellStyle name="SAPBEXstdItem 2 3 5 7 2 3" xfId="24548" xr:uid="{00000000-0005-0000-0000-00006D530000}"/>
    <cellStyle name="SAPBEXstdItem 2 3 5 7 3" xfId="12091" xr:uid="{00000000-0005-0000-0000-00006E530000}"/>
    <cellStyle name="SAPBEXstdItem 2 3 5 8" xfId="16287" xr:uid="{00000000-0005-0000-0000-00006F530000}"/>
    <cellStyle name="SAPBEXstdItem 2 3 5 8 2" xfId="20578" xr:uid="{00000000-0005-0000-0000-000070530000}"/>
    <cellStyle name="SAPBEXstdItem 2 3 5 8 3" xfId="24542" xr:uid="{00000000-0005-0000-0000-000071530000}"/>
    <cellStyle name="SAPBEXstdItem 2 3 5 9" xfId="12085" xr:uid="{00000000-0005-0000-0000-000072530000}"/>
    <cellStyle name="SAPBEXstdItem 2 3 6" xfId="16262" xr:uid="{00000000-0005-0000-0000-000073530000}"/>
    <cellStyle name="SAPBEXstdItem 2 3 6 2" xfId="20553" xr:uid="{00000000-0005-0000-0000-000074530000}"/>
    <cellStyle name="SAPBEXstdItem 2 3 6 3" xfId="24517" xr:uid="{00000000-0005-0000-0000-000075530000}"/>
    <cellStyle name="SAPBEXstdItem 2 3 7" xfId="12060" xr:uid="{00000000-0005-0000-0000-000076530000}"/>
    <cellStyle name="SAPBEXstdItem 2 4" xfId="7604" xr:uid="{00000000-0005-0000-0000-000077530000}"/>
    <cellStyle name="SAPBEXstdItem 2 4 2" xfId="7605" xr:uid="{00000000-0005-0000-0000-000078530000}"/>
    <cellStyle name="SAPBEXstdItem 2 4 2 2" xfId="7606" xr:uid="{00000000-0005-0000-0000-000079530000}"/>
    <cellStyle name="SAPBEXstdItem 2 4 2 2 2" xfId="7607" xr:uid="{00000000-0005-0000-0000-00007A530000}"/>
    <cellStyle name="SAPBEXstdItem 2 4 2 2 2 2" xfId="16297" xr:uid="{00000000-0005-0000-0000-00007B530000}"/>
    <cellStyle name="SAPBEXstdItem 2 4 2 2 2 2 2" xfId="20588" xr:uid="{00000000-0005-0000-0000-00007C530000}"/>
    <cellStyle name="SAPBEXstdItem 2 4 2 2 2 2 3" xfId="24552" xr:uid="{00000000-0005-0000-0000-00007D530000}"/>
    <cellStyle name="SAPBEXstdItem 2 4 2 2 2 3" xfId="12095" xr:uid="{00000000-0005-0000-0000-00007E530000}"/>
    <cellStyle name="SAPBEXstdItem 2 4 2 2 3" xfId="7608" xr:uid="{00000000-0005-0000-0000-00007F530000}"/>
    <cellStyle name="SAPBEXstdItem 2 4 2 2 3 2" xfId="16298" xr:uid="{00000000-0005-0000-0000-000080530000}"/>
    <cellStyle name="SAPBEXstdItem 2 4 2 2 3 2 2" xfId="20589" xr:uid="{00000000-0005-0000-0000-000081530000}"/>
    <cellStyle name="SAPBEXstdItem 2 4 2 2 3 2 3" xfId="24553" xr:uid="{00000000-0005-0000-0000-000082530000}"/>
    <cellStyle name="SAPBEXstdItem 2 4 2 2 3 3" xfId="12096" xr:uid="{00000000-0005-0000-0000-000083530000}"/>
    <cellStyle name="SAPBEXstdItem 2 4 2 2 4" xfId="7609" xr:uid="{00000000-0005-0000-0000-000084530000}"/>
    <cellStyle name="SAPBEXstdItem 2 4 2 2 4 2" xfId="16299" xr:uid="{00000000-0005-0000-0000-000085530000}"/>
    <cellStyle name="SAPBEXstdItem 2 4 2 2 4 2 2" xfId="20590" xr:uid="{00000000-0005-0000-0000-000086530000}"/>
    <cellStyle name="SAPBEXstdItem 2 4 2 2 4 2 3" xfId="24554" xr:uid="{00000000-0005-0000-0000-000087530000}"/>
    <cellStyle name="SAPBEXstdItem 2 4 2 2 4 3" xfId="12097" xr:uid="{00000000-0005-0000-0000-000088530000}"/>
    <cellStyle name="SAPBEXstdItem 2 4 2 2 5" xfId="7610" xr:uid="{00000000-0005-0000-0000-000089530000}"/>
    <cellStyle name="SAPBEXstdItem 2 4 2 2 5 2" xfId="16300" xr:uid="{00000000-0005-0000-0000-00008A530000}"/>
    <cellStyle name="SAPBEXstdItem 2 4 2 2 5 2 2" xfId="20591" xr:uid="{00000000-0005-0000-0000-00008B530000}"/>
    <cellStyle name="SAPBEXstdItem 2 4 2 2 5 2 3" xfId="24555" xr:uid="{00000000-0005-0000-0000-00008C530000}"/>
    <cellStyle name="SAPBEXstdItem 2 4 2 2 5 3" xfId="12098" xr:uid="{00000000-0005-0000-0000-00008D530000}"/>
    <cellStyle name="SAPBEXstdItem 2 4 2 2 6" xfId="7611" xr:uid="{00000000-0005-0000-0000-00008E530000}"/>
    <cellStyle name="SAPBEXstdItem 2 4 2 2 6 2" xfId="16301" xr:uid="{00000000-0005-0000-0000-00008F530000}"/>
    <cellStyle name="SAPBEXstdItem 2 4 2 2 6 2 2" xfId="20592" xr:uid="{00000000-0005-0000-0000-000090530000}"/>
    <cellStyle name="SAPBEXstdItem 2 4 2 2 6 2 3" xfId="24556" xr:uid="{00000000-0005-0000-0000-000091530000}"/>
    <cellStyle name="SAPBEXstdItem 2 4 2 2 6 3" xfId="12099" xr:uid="{00000000-0005-0000-0000-000092530000}"/>
    <cellStyle name="SAPBEXstdItem 2 4 2 2 7" xfId="7612" xr:uid="{00000000-0005-0000-0000-000093530000}"/>
    <cellStyle name="SAPBEXstdItem 2 4 2 2 7 2" xfId="16302" xr:uid="{00000000-0005-0000-0000-000094530000}"/>
    <cellStyle name="SAPBEXstdItem 2 4 2 2 7 2 2" xfId="20593" xr:uid="{00000000-0005-0000-0000-000095530000}"/>
    <cellStyle name="SAPBEXstdItem 2 4 2 2 7 2 3" xfId="24557" xr:uid="{00000000-0005-0000-0000-000096530000}"/>
    <cellStyle name="SAPBEXstdItem 2 4 2 2 7 3" xfId="12100" xr:uid="{00000000-0005-0000-0000-000097530000}"/>
    <cellStyle name="SAPBEXstdItem 2 4 2 2 8" xfId="16296" xr:uid="{00000000-0005-0000-0000-000098530000}"/>
    <cellStyle name="SAPBEXstdItem 2 4 2 2 8 2" xfId="20587" xr:uid="{00000000-0005-0000-0000-000099530000}"/>
    <cellStyle name="SAPBEXstdItem 2 4 2 2 8 3" xfId="24551" xr:uid="{00000000-0005-0000-0000-00009A530000}"/>
    <cellStyle name="SAPBEXstdItem 2 4 2 2 9" xfId="12094" xr:uid="{00000000-0005-0000-0000-00009B530000}"/>
    <cellStyle name="SAPBEXstdItem 2 4 2 3" xfId="16295" xr:uid="{00000000-0005-0000-0000-00009C530000}"/>
    <cellStyle name="SAPBEXstdItem 2 4 2 3 2" xfId="20586" xr:uid="{00000000-0005-0000-0000-00009D530000}"/>
    <cellStyle name="SAPBEXstdItem 2 4 2 3 3" xfId="24550" xr:uid="{00000000-0005-0000-0000-00009E530000}"/>
    <cellStyle name="SAPBEXstdItem 2 4 2 4" xfId="12093" xr:uid="{00000000-0005-0000-0000-00009F530000}"/>
    <cellStyle name="SAPBEXstdItem 2 4 3" xfId="7613" xr:uid="{00000000-0005-0000-0000-0000A0530000}"/>
    <cellStyle name="SAPBEXstdItem 2 4 3 2" xfId="7614" xr:uid="{00000000-0005-0000-0000-0000A1530000}"/>
    <cellStyle name="SAPBEXstdItem 2 4 3 2 2" xfId="7615" xr:uid="{00000000-0005-0000-0000-0000A2530000}"/>
    <cellStyle name="SAPBEXstdItem 2 4 3 2 2 2" xfId="16305" xr:uid="{00000000-0005-0000-0000-0000A3530000}"/>
    <cellStyle name="SAPBEXstdItem 2 4 3 2 2 2 2" xfId="20596" xr:uid="{00000000-0005-0000-0000-0000A4530000}"/>
    <cellStyle name="SAPBEXstdItem 2 4 3 2 2 2 3" xfId="24560" xr:uid="{00000000-0005-0000-0000-0000A5530000}"/>
    <cellStyle name="SAPBEXstdItem 2 4 3 2 2 3" xfId="12103" xr:uid="{00000000-0005-0000-0000-0000A6530000}"/>
    <cellStyle name="SAPBEXstdItem 2 4 3 2 3" xfId="7616" xr:uid="{00000000-0005-0000-0000-0000A7530000}"/>
    <cellStyle name="SAPBEXstdItem 2 4 3 2 3 2" xfId="16306" xr:uid="{00000000-0005-0000-0000-0000A8530000}"/>
    <cellStyle name="SAPBEXstdItem 2 4 3 2 3 2 2" xfId="20597" xr:uid="{00000000-0005-0000-0000-0000A9530000}"/>
    <cellStyle name="SAPBEXstdItem 2 4 3 2 3 2 3" xfId="24561" xr:uid="{00000000-0005-0000-0000-0000AA530000}"/>
    <cellStyle name="SAPBEXstdItem 2 4 3 2 3 3" xfId="12104" xr:uid="{00000000-0005-0000-0000-0000AB530000}"/>
    <cellStyle name="SAPBEXstdItem 2 4 3 2 4" xfId="7617" xr:uid="{00000000-0005-0000-0000-0000AC530000}"/>
    <cellStyle name="SAPBEXstdItem 2 4 3 2 4 2" xfId="16307" xr:uid="{00000000-0005-0000-0000-0000AD530000}"/>
    <cellStyle name="SAPBEXstdItem 2 4 3 2 4 2 2" xfId="20598" xr:uid="{00000000-0005-0000-0000-0000AE530000}"/>
    <cellStyle name="SAPBEXstdItem 2 4 3 2 4 2 3" xfId="24562" xr:uid="{00000000-0005-0000-0000-0000AF530000}"/>
    <cellStyle name="SAPBEXstdItem 2 4 3 2 4 3" xfId="12105" xr:uid="{00000000-0005-0000-0000-0000B0530000}"/>
    <cellStyle name="SAPBEXstdItem 2 4 3 2 5" xfId="7618" xr:uid="{00000000-0005-0000-0000-0000B1530000}"/>
    <cellStyle name="SAPBEXstdItem 2 4 3 2 5 2" xfId="16308" xr:uid="{00000000-0005-0000-0000-0000B2530000}"/>
    <cellStyle name="SAPBEXstdItem 2 4 3 2 5 2 2" xfId="20599" xr:uid="{00000000-0005-0000-0000-0000B3530000}"/>
    <cellStyle name="SAPBEXstdItem 2 4 3 2 5 2 3" xfId="24563" xr:uid="{00000000-0005-0000-0000-0000B4530000}"/>
    <cellStyle name="SAPBEXstdItem 2 4 3 2 5 3" xfId="12106" xr:uid="{00000000-0005-0000-0000-0000B5530000}"/>
    <cellStyle name="SAPBEXstdItem 2 4 3 2 6" xfId="7619" xr:uid="{00000000-0005-0000-0000-0000B6530000}"/>
    <cellStyle name="SAPBEXstdItem 2 4 3 2 6 2" xfId="16309" xr:uid="{00000000-0005-0000-0000-0000B7530000}"/>
    <cellStyle name="SAPBEXstdItem 2 4 3 2 6 2 2" xfId="20600" xr:uid="{00000000-0005-0000-0000-0000B8530000}"/>
    <cellStyle name="SAPBEXstdItem 2 4 3 2 6 2 3" xfId="24564" xr:uid="{00000000-0005-0000-0000-0000B9530000}"/>
    <cellStyle name="SAPBEXstdItem 2 4 3 2 6 3" xfId="12107" xr:uid="{00000000-0005-0000-0000-0000BA530000}"/>
    <cellStyle name="SAPBEXstdItem 2 4 3 2 7" xfId="7620" xr:uid="{00000000-0005-0000-0000-0000BB530000}"/>
    <cellStyle name="SAPBEXstdItem 2 4 3 2 7 2" xfId="16310" xr:uid="{00000000-0005-0000-0000-0000BC530000}"/>
    <cellStyle name="SAPBEXstdItem 2 4 3 2 7 2 2" xfId="20601" xr:uid="{00000000-0005-0000-0000-0000BD530000}"/>
    <cellStyle name="SAPBEXstdItem 2 4 3 2 7 2 3" xfId="24565" xr:uid="{00000000-0005-0000-0000-0000BE530000}"/>
    <cellStyle name="SAPBEXstdItem 2 4 3 2 7 3" xfId="12108" xr:uid="{00000000-0005-0000-0000-0000BF530000}"/>
    <cellStyle name="SAPBEXstdItem 2 4 3 2 8" xfId="16304" xr:uid="{00000000-0005-0000-0000-0000C0530000}"/>
    <cellStyle name="SAPBEXstdItem 2 4 3 2 8 2" xfId="20595" xr:uid="{00000000-0005-0000-0000-0000C1530000}"/>
    <cellStyle name="SAPBEXstdItem 2 4 3 2 8 3" xfId="24559" xr:uid="{00000000-0005-0000-0000-0000C2530000}"/>
    <cellStyle name="SAPBEXstdItem 2 4 3 2 9" xfId="12102" xr:uid="{00000000-0005-0000-0000-0000C3530000}"/>
    <cellStyle name="SAPBEXstdItem 2 4 3 3" xfId="16303" xr:uid="{00000000-0005-0000-0000-0000C4530000}"/>
    <cellStyle name="SAPBEXstdItem 2 4 3 3 2" xfId="20594" xr:uid="{00000000-0005-0000-0000-0000C5530000}"/>
    <cellStyle name="SAPBEXstdItem 2 4 3 3 3" xfId="24558" xr:uid="{00000000-0005-0000-0000-0000C6530000}"/>
    <cellStyle name="SAPBEXstdItem 2 4 3 4" xfId="12101" xr:uid="{00000000-0005-0000-0000-0000C7530000}"/>
    <cellStyle name="SAPBEXstdItem 2 4 4" xfId="7621" xr:uid="{00000000-0005-0000-0000-0000C8530000}"/>
    <cellStyle name="SAPBEXstdItem 2 4 4 2" xfId="7622" xr:uid="{00000000-0005-0000-0000-0000C9530000}"/>
    <cellStyle name="SAPBEXstdItem 2 4 4 2 2" xfId="7623" xr:uid="{00000000-0005-0000-0000-0000CA530000}"/>
    <cellStyle name="SAPBEXstdItem 2 4 4 2 2 2" xfId="16313" xr:uid="{00000000-0005-0000-0000-0000CB530000}"/>
    <cellStyle name="SAPBEXstdItem 2 4 4 2 2 2 2" xfId="20604" xr:uid="{00000000-0005-0000-0000-0000CC530000}"/>
    <cellStyle name="SAPBEXstdItem 2 4 4 2 2 2 3" xfId="24568" xr:uid="{00000000-0005-0000-0000-0000CD530000}"/>
    <cellStyle name="SAPBEXstdItem 2 4 4 2 2 3" xfId="12111" xr:uid="{00000000-0005-0000-0000-0000CE530000}"/>
    <cellStyle name="SAPBEXstdItem 2 4 4 2 3" xfId="7624" xr:uid="{00000000-0005-0000-0000-0000CF530000}"/>
    <cellStyle name="SAPBEXstdItem 2 4 4 2 3 2" xfId="16314" xr:uid="{00000000-0005-0000-0000-0000D0530000}"/>
    <cellStyle name="SAPBEXstdItem 2 4 4 2 3 2 2" xfId="20605" xr:uid="{00000000-0005-0000-0000-0000D1530000}"/>
    <cellStyle name="SAPBEXstdItem 2 4 4 2 3 2 3" xfId="24569" xr:uid="{00000000-0005-0000-0000-0000D2530000}"/>
    <cellStyle name="SAPBEXstdItem 2 4 4 2 3 3" xfId="12112" xr:uid="{00000000-0005-0000-0000-0000D3530000}"/>
    <cellStyle name="SAPBEXstdItem 2 4 4 2 4" xfId="7625" xr:uid="{00000000-0005-0000-0000-0000D4530000}"/>
    <cellStyle name="SAPBEXstdItem 2 4 4 2 4 2" xfId="16315" xr:uid="{00000000-0005-0000-0000-0000D5530000}"/>
    <cellStyle name="SAPBEXstdItem 2 4 4 2 4 2 2" xfId="20606" xr:uid="{00000000-0005-0000-0000-0000D6530000}"/>
    <cellStyle name="SAPBEXstdItem 2 4 4 2 4 2 3" xfId="24570" xr:uid="{00000000-0005-0000-0000-0000D7530000}"/>
    <cellStyle name="SAPBEXstdItem 2 4 4 2 4 3" xfId="12113" xr:uid="{00000000-0005-0000-0000-0000D8530000}"/>
    <cellStyle name="SAPBEXstdItem 2 4 4 2 5" xfId="7626" xr:uid="{00000000-0005-0000-0000-0000D9530000}"/>
    <cellStyle name="SAPBEXstdItem 2 4 4 2 5 2" xfId="16316" xr:uid="{00000000-0005-0000-0000-0000DA530000}"/>
    <cellStyle name="SAPBEXstdItem 2 4 4 2 5 2 2" xfId="20607" xr:uid="{00000000-0005-0000-0000-0000DB530000}"/>
    <cellStyle name="SAPBEXstdItem 2 4 4 2 5 2 3" xfId="24571" xr:uid="{00000000-0005-0000-0000-0000DC530000}"/>
    <cellStyle name="SAPBEXstdItem 2 4 4 2 5 3" xfId="12114" xr:uid="{00000000-0005-0000-0000-0000DD530000}"/>
    <cellStyle name="SAPBEXstdItem 2 4 4 2 6" xfId="7627" xr:uid="{00000000-0005-0000-0000-0000DE530000}"/>
    <cellStyle name="SAPBEXstdItem 2 4 4 2 6 2" xfId="16317" xr:uid="{00000000-0005-0000-0000-0000DF530000}"/>
    <cellStyle name="SAPBEXstdItem 2 4 4 2 6 2 2" xfId="20608" xr:uid="{00000000-0005-0000-0000-0000E0530000}"/>
    <cellStyle name="SAPBEXstdItem 2 4 4 2 6 2 3" xfId="24572" xr:uid="{00000000-0005-0000-0000-0000E1530000}"/>
    <cellStyle name="SAPBEXstdItem 2 4 4 2 6 3" xfId="12115" xr:uid="{00000000-0005-0000-0000-0000E2530000}"/>
    <cellStyle name="SAPBEXstdItem 2 4 4 2 7" xfId="7628" xr:uid="{00000000-0005-0000-0000-0000E3530000}"/>
    <cellStyle name="SAPBEXstdItem 2 4 4 2 7 2" xfId="16318" xr:uid="{00000000-0005-0000-0000-0000E4530000}"/>
    <cellStyle name="SAPBEXstdItem 2 4 4 2 7 2 2" xfId="20609" xr:uid="{00000000-0005-0000-0000-0000E5530000}"/>
    <cellStyle name="SAPBEXstdItem 2 4 4 2 7 2 3" xfId="24573" xr:uid="{00000000-0005-0000-0000-0000E6530000}"/>
    <cellStyle name="SAPBEXstdItem 2 4 4 2 7 3" xfId="12116" xr:uid="{00000000-0005-0000-0000-0000E7530000}"/>
    <cellStyle name="SAPBEXstdItem 2 4 4 2 8" xfId="16312" xr:uid="{00000000-0005-0000-0000-0000E8530000}"/>
    <cellStyle name="SAPBEXstdItem 2 4 4 2 8 2" xfId="20603" xr:uid="{00000000-0005-0000-0000-0000E9530000}"/>
    <cellStyle name="SAPBEXstdItem 2 4 4 2 8 3" xfId="24567" xr:uid="{00000000-0005-0000-0000-0000EA530000}"/>
    <cellStyle name="SAPBEXstdItem 2 4 4 2 9" xfId="12110" xr:uid="{00000000-0005-0000-0000-0000EB530000}"/>
    <cellStyle name="SAPBEXstdItem 2 4 4 3" xfId="16311" xr:uid="{00000000-0005-0000-0000-0000EC530000}"/>
    <cellStyle name="SAPBEXstdItem 2 4 4 3 2" xfId="20602" xr:uid="{00000000-0005-0000-0000-0000ED530000}"/>
    <cellStyle name="SAPBEXstdItem 2 4 4 3 3" xfId="24566" xr:uid="{00000000-0005-0000-0000-0000EE530000}"/>
    <cellStyle name="SAPBEXstdItem 2 4 4 4" xfId="12109" xr:uid="{00000000-0005-0000-0000-0000EF530000}"/>
    <cellStyle name="SAPBEXstdItem 2 4 5" xfId="7629" xr:uid="{00000000-0005-0000-0000-0000F0530000}"/>
    <cellStyle name="SAPBEXstdItem 2 4 5 2" xfId="7630" xr:uid="{00000000-0005-0000-0000-0000F1530000}"/>
    <cellStyle name="SAPBEXstdItem 2 4 5 2 2" xfId="16320" xr:uid="{00000000-0005-0000-0000-0000F2530000}"/>
    <cellStyle name="SAPBEXstdItem 2 4 5 2 2 2" xfId="20611" xr:uid="{00000000-0005-0000-0000-0000F3530000}"/>
    <cellStyle name="SAPBEXstdItem 2 4 5 2 2 3" xfId="24575" xr:uid="{00000000-0005-0000-0000-0000F4530000}"/>
    <cellStyle name="SAPBEXstdItem 2 4 5 2 3" xfId="12118" xr:uid="{00000000-0005-0000-0000-0000F5530000}"/>
    <cellStyle name="SAPBEXstdItem 2 4 5 3" xfId="7631" xr:uid="{00000000-0005-0000-0000-0000F6530000}"/>
    <cellStyle name="SAPBEXstdItem 2 4 5 3 2" xfId="16321" xr:uid="{00000000-0005-0000-0000-0000F7530000}"/>
    <cellStyle name="SAPBEXstdItem 2 4 5 3 2 2" xfId="20612" xr:uid="{00000000-0005-0000-0000-0000F8530000}"/>
    <cellStyle name="SAPBEXstdItem 2 4 5 3 2 3" xfId="24576" xr:uid="{00000000-0005-0000-0000-0000F9530000}"/>
    <cellStyle name="SAPBEXstdItem 2 4 5 3 3" xfId="12119" xr:uid="{00000000-0005-0000-0000-0000FA530000}"/>
    <cellStyle name="SAPBEXstdItem 2 4 5 4" xfId="7632" xr:uid="{00000000-0005-0000-0000-0000FB530000}"/>
    <cellStyle name="SAPBEXstdItem 2 4 5 4 2" xfId="16322" xr:uid="{00000000-0005-0000-0000-0000FC530000}"/>
    <cellStyle name="SAPBEXstdItem 2 4 5 4 2 2" xfId="20613" xr:uid="{00000000-0005-0000-0000-0000FD530000}"/>
    <cellStyle name="SAPBEXstdItem 2 4 5 4 2 3" xfId="24577" xr:uid="{00000000-0005-0000-0000-0000FE530000}"/>
    <cellStyle name="SAPBEXstdItem 2 4 5 4 3" xfId="12120" xr:uid="{00000000-0005-0000-0000-0000FF530000}"/>
    <cellStyle name="SAPBEXstdItem 2 4 5 5" xfId="7633" xr:uid="{00000000-0005-0000-0000-000000540000}"/>
    <cellStyle name="SAPBEXstdItem 2 4 5 5 2" xfId="16323" xr:uid="{00000000-0005-0000-0000-000001540000}"/>
    <cellStyle name="SAPBEXstdItem 2 4 5 5 2 2" xfId="20614" xr:uid="{00000000-0005-0000-0000-000002540000}"/>
    <cellStyle name="SAPBEXstdItem 2 4 5 5 2 3" xfId="24578" xr:uid="{00000000-0005-0000-0000-000003540000}"/>
    <cellStyle name="SAPBEXstdItem 2 4 5 5 3" xfId="12121" xr:uid="{00000000-0005-0000-0000-000004540000}"/>
    <cellStyle name="SAPBEXstdItem 2 4 5 6" xfId="7634" xr:uid="{00000000-0005-0000-0000-000005540000}"/>
    <cellStyle name="SAPBEXstdItem 2 4 5 6 2" xfId="16324" xr:uid="{00000000-0005-0000-0000-000006540000}"/>
    <cellStyle name="SAPBEXstdItem 2 4 5 6 2 2" xfId="20615" xr:uid="{00000000-0005-0000-0000-000007540000}"/>
    <cellStyle name="SAPBEXstdItem 2 4 5 6 2 3" xfId="24579" xr:uid="{00000000-0005-0000-0000-000008540000}"/>
    <cellStyle name="SAPBEXstdItem 2 4 5 6 3" xfId="12122" xr:uid="{00000000-0005-0000-0000-000009540000}"/>
    <cellStyle name="SAPBEXstdItem 2 4 5 7" xfId="7635" xr:uid="{00000000-0005-0000-0000-00000A540000}"/>
    <cellStyle name="SAPBEXstdItem 2 4 5 7 2" xfId="16325" xr:uid="{00000000-0005-0000-0000-00000B540000}"/>
    <cellStyle name="SAPBEXstdItem 2 4 5 7 2 2" xfId="20616" xr:uid="{00000000-0005-0000-0000-00000C540000}"/>
    <cellStyle name="SAPBEXstdItem 2 4 5 7 2 3" xfId="24580" xr:uid="{00000000-0005-0000-0000-00000D540000}"/>
    <cellStyle name="SAPBEXstdItem 2 4 5 7 3" xfId="12123" xr:uid="{00000000-0005-0000-0000-00000E540000}"/>
    <cellStyle name="SAPBEXstdItem 2 4 5 8" xfId="16319" xr:uid="{00000000-0005-0000-0000-00000F540000}"/>
    <cellStyle name="SAPBEXstdItem 2 4 5 8 2" xfId="20610" xr:uid="{00000000-0005-0000-0000-000010540000}"/>
    <cellStyle name="SAPBEXstdItem 2 4 5 8 3" xfId="24574" xr:uid="{00000000-0005-0000-0000-000011540000}"/>
    <cellStyle name="SAPBEXstdItem 2 4 5 9" xfId="12117" xr:uid="{00000000-0005-0000-0000-000012540000}"/>
    <cellStyle name="SAPBEXstdItem 2 4 6" xfId="16294" xr:uid="{00000000-0005-0000-0000-000013540000}"/>
    <cellStyle name="SAPBEXstdItem 2 4 6 2" xfId="20585" xr:uid="{00000000-0005-0000-0000-000014540000}"/>
    <cellStyle name="SAPBEXstdItem 2 4 6 3" xfId="24549" xr:uid="{00000000-0005-0000-0000-000015540000}"/>
    <cellStyle name="SAPBEXstdItem 2 4 7" xfId="12092" xr:uid="{00000000-0005-0000-0000-000016540000}"/>
    <cellStyle name="SAPBEXstdItem 2 5" xfId="7636" xr:uid="{00000000-0005-0000-0000-000017540000}"/>
    <cellStyle name="SAPBEXstdItem 2 5 2" xfId="7637" xr:uid="{00000000-0005-0000-0000-000018540000}"/>
    <cellStyle name="SAPBEXstdItem 2 5 2 2" xfId="7638" xr:uid="{00000000-0005-0000-0000-000019540000}"/>
    <cellStyle name="SAPBEXstdItem 2 5 2 2 2" xfId="7639" xr:uid="{00000000-0005-0000-0000-00001A540000}"/>
    <cellStyle name="SAPBEXstdItem 2 5 2 2 2 2" xfId="16329" xr:uid="{00000000-0005-0000-0000-00001B540000}"/>
    <cellStyle name="SAPBEXstdItem 2 5 2 2 2 2 2" xfId="20620" xr:uid="{00000000-0005-0000-0000-00001C540000}"/>
    <cellStyle name="SAPBEXstdItem 2 5 2 2 2 2 3" xfId="24584" xr:uid="{00000000-0005-0000-0000-00001D540000}"/>
    <cellStyle name="SAPBEXstdItem 2 5 2 2 2 3" xfId="12127" xr:uid="{00000000-0005-0000-0000-00001E540000}"/>
    <cellStyle name="SAPBEXstdItem 2 5 2 2 3" xfId="7640" xr:uid="{00000000-0005-0000-0000-00001F540000}"/>
    <cellStyle name="SAPBEXstdItem 2 5 2 2 3 2" xfId="16330" xr:uid="{00000000-0005-0000-0000-000020540000}"/>
    <cellStyle name="SAPBEXstdItem 2 5 2 2 3 2 2" xfId="20621" xr:uid="{00000000-0005-0000-0000-000021540000}"/>
    <cellStyle name="SAPBEXstdItem 2 5 2 2 3 2 3" xfId="24585" xr:uid="{00000000-0005-0000-0000-000022540000}"/>
    <cellStyle name="SAPBEXstdItem 2 5 2 2 3 3" xfId="12128" xr:uid="{00000000-0005-0000-0000-000023540000}"/>
    <cellStyle name="SAPBEXstdItem 2 5 2 2 4" xfId="7641" xr:uid="{00000000-0005-0000-0000-000024540000}"/>
    <cellStyle name="SAPBEXstdItem 2 5 2 2 4 2" xfId="16331" xr:uid="{00000000-0005-0000-0000-000025540000}"/>
    <cellStyle name="SAPBEXstdItem 2 5 2 2 4 2 2" xfId="20622" xr:uid="{00000000-0005-0000-0000-000026540000}"/>
    <cellStyle name="SAPBEXstdItem 2 5 2 2 4 2 3" xfId="24586" xr:uid="{00000000-0005-0000-0000-000027540000}"/>
    <cellStyle name="SAPBEXstdItem 2 5 2 2 4 3" xfId="12129" xr:uid="{00000000-0005-0000-0000-000028540000}"/>
    <cellStyle name="SAPBEXstdItem 2 5 2 2 5" xfId="7642" xr:uid="{00000000-0005-0000-0000-000029540000}"/>
    <cellStyle name="SAPBEXstdItem 2 5 2 2 5 2" xfId="16332" xr:uid="{00000000-0005-0000-0000-00002A540000}"/>
    <cellStyle name="SAPBEXstdItem 2 5 2 2 5 2 2" xfId="20623" xr:uid="{00000000-0005-0000-0000-00002B540000}"/>
    <cellStyle name="SAPBEXstdItem 2 5 2 2 5 2 3" xfId="24587" xr:uid="{00000000-0005-0000-0000-00002C540000}"/>
    <cellStyle name="SAPBEXstdItem 2 5 2 2 5 3" xfId="12130" xr:uid="{00000000-0005-0000-0000-00002D540000}"/>
    <cellStyle name="SAPBEXstdItem 2 5 2 2 6" xfId="7643" xr:uid="{00000000-0005-0000-0000-00002E540000}"/>
    <cellStyle name="SAPBEXstdItem 2 5 2 2 6 2" xfId="16333" xr:uid="{00000000-0005-0000-0000-00002F540000}"/>
    <cellStyle name="SAPBEXstdItem 2 5 2 2 6 2 2" xfId="20624" xr:uid="{00000000-0005-0000-0000-000030540000}"/>
    <cellStyle name="SAPBEXstdItem 2 5 2 2 6 2 3" xfId="24588" xr:uid="{00000000-0005-0000-0000-000031540000}"/>
    <cellStyle name="SAPBEXstdItem 2 5 2 2 6 3" xfId="12131" xr:uid="{00000000-0005-0000-0000-000032540000}"/>
    <cellStyle name="SAPBEXstdItem 2 5 2 2 7" xfId="7644" xr:uid="{00000000-0005-0000-0000-000033540000}"/>
    <cellStyle name="SAPBEXstdItem 2 5 2 2 7 2" xfId="16334" xr:uid="{00000000-0005-0000-0000-000034540000}"/>
    <cellStyle name="SAPBEXstdItem 2 5 2 2 7 2 2" xfId="20625" xr:uid="{00000000-0005-0000-0000-000035540000}"/>
    <cellStyle name="SAPBEXstdItem 2 5 2 2 7 2 3" xfId="24589" xr:uid="{00000000-0005-0000-0000-000036540000}"/>
    <cellStyle name="SAPBEXstdItem 2 5 2 2 7 3" xfId="12132" xr:uid="{00000000-0005-0000-0000-000037540000}"/>
    <cellStyle name="SAPBEXstdItem 2 5 2 2 8" xfId="16328" xr:uid="{00000000-0005-0000-0000-000038540000}"/>
    <cellStyle name="SAPBEXstdItem 2 5 2 2 8 2" xfId="20619" xr:uid="{00000000-0005-0000-0000-000039540000}"/>
    <cellStyle name="SAPBEXstdItem 2 5 2 2 8 3" xfId="24583" xr:uid="{00000000-0005-0000-0000-00003A540000}"/>
    <cellStyle name="SAPBEXstdItem 2 5 2 2 9" xfId="12126" xr:uid="{00000000-0005-0000-0000-00003B540000}"/>
    <cellStyle name="SAPBEXstdItem 2 5 2 3" xfId="16327" xr:uid="{00000000-0005-0000-0000-00003C540000}"/>
    <cellStyle name="SAPBEXstdItem 2 5 2 3 2" xfId="20618" xr:uid="{00000000-0005-0000-0000-00003D540000}"/>
    <cellStyle name="SAPBEXstdItem 2 5 2 3 3" xfId="24582" xr:uid="{00000000-0005-0000-0000-00003E540000}"/>
    <cellStyle name="SAPBEXstdItem 2 5 2 4" xfId="12125" xr:uid="{00000000-0005-0000-0000-00003F540000}"/>
    <cellStyle name="SAPBEXstdItem 2 5 3" xfId="7645" xr:uid="{00000000-0005-0000-0000-000040540000}"/>
    <cellStyle name="SAPBEXstdItem 2 5 3 2" xfId="7646" xr:uid="{00000000-0005-0000-0000-000041540000}"/>
    <cellStyle name="SAPBEXstdItem 2 5 3 2 2" xfId="7647" xr:uid="{00000000-0005-0000-0000-000042540000}"/>
    <cellStyle name="SAPBEXstdItem 2 5 3 2 2 2" xfId="16337" xr:uid="{00000000-0005-0000-0000-000043540000}"/>
    <cellStyle name="SAPBEXstdItem 2 5 3 2 2 2 2" xfId="20628" xr:uid="{00000000-0005-0000-0000-000044540000}"/>
    <cellStyle name="SAPBEXstdItem 2 5 3 2 2 2 3" xfId="24592" xr:uid="{00000000-0005-0000-0000-000045540000}"/>
    <cellStyle name="SAPBEXstdItem 2 5 3 2 2 3" xfId="17247" xr:uid="{00000000-0005-0000-0000-000046540000}"/>
    <cellStyle name="SAPBEXstdItem 2 5 3 2 3" xfId="7648" xr:uid="{00000000-0005-0000-0000-000047540000}"/>
    <cellStyle name="SAPBEXstdItem 2 5 3 2 3 2" xfId="16338" xr:uid="{00000000-0005-0000-0000-000048540000}"/>
    <cellStyle name="SAPBEXstdItem 2 5 3 2 3 2 2" xfId="20629" xr:uid="{00000000-0005-0000-0000-000049540000}"/>
    <cellStyle name="SAPBEXstdItem 2 5 3 2 3 2 3" xfId="24593" xr:uid="{00000000-0005-0000-0000-00004A540000}"/>
    <cellStyle name="SAPBEXstdItem 2 5 3 2 3 3" xfId="12135" xr:uid="{00000000-0005-0000-0000-00004B540000}"/>
    <cellStyle name="SAPBEXstdItem 2 5 3 2 4" xfId="7649" xr:uid="{00000000-0005-0000-0000-00004C540000}"/>
    <cellStyle name="SAPBEXstdItem 2 5 3 2 4 2" xfId="16339" xr:uid="{00000000-0005-0000-0000-00004D540000}"/>
    <cellStyle name="SAPBEXstdItem 2 5 3 2 4 2 2" xfId="20630" xr:uid="{00000000-0005-0000-0000-00004E540000}"/>
    <cellStyle name="SAPBEXstdItem 2 5 3 2 4 2 3" xfId="24594" xr:uid="{00000000-0005-0000-0000-00004F540000}"/>
    <cellStyle name="SAPBEXstdItem 2 5 3 2 4 3" xfId="12136" xr:uid="{00000000-0005-0000-0000-000050540000}"/>
    <cellStyle name="SAPBEXstdItem 2 5 3 2 5" xfId="7650" xr:uid="{00000000-0005-0000-0000-000051540000}"/>
    <cellStyle name="SAPBEXstdItem 2 5 3 2 5 2" xfId="16340" xr:uid="{00000000-0005-0000-0000-000052540000}"/>
    <cellStyle name="SAPBEXstdItem 2 5 3 2 5 2 2" xfId="20631" xr:uid="{00000000-0005-0000-0000-000053540000}"/>
    <cellStyle name="SAPBEXstdItem 2 5 3 2 5 2 3" xfId="24595" xr:uid="{00000000-0005-0000-0000-000054540000}"/>
    <cellStyle name="SAPBEXstdItem 2 5 3 2 5 3" xfId="12137" xr:uid="{00000000-0005-0000-0000-000055540000}"/>
    <cellStyle name="SAPBEXstdItem 2 5 3 2 6" xfId="7651" xr:uid="{00000000-0005-0000-0000-000056540000}"/>
    <cellStyle name="SAPBEXstdItem 2 5 3 2 6 2" xfId="16341" xr:uid="{00000000-0005-0000-0000-000057540000}"/>
    <cellStyle name="SAPBEXstdItem 2 5 3 2 6 2 2" xfId="20632" xr:uid="{00000000-0005-0000-0000-000058540000}"/>
    <cellStyle name="SAPBEXstdItem 2 5 3 2 6 2 3" xfId="24596" xr:uid="{00000000-0005-0000-0000-000059540000}"/>
    <cellStyle name="SAPBEXstdItem 2 5 3 2 6 3" xfId="12138" xr:uid="{00000000-0005-0000-0000-00005A540000}"/>
    <cellStyle name="SAPBEXstdItem 2 5 3 2 7" xfId="7652" xr:uid="{00000000-0005-0000-0000-00005B540000}"/>
    <cellStyle name="SAPBEXstdItem 2 5 3 2 7 2" xfId="16342" xr:uid="{00000000-0005-0000-0000-00005C540000}"/>
    <cellStyle name="SAPBEXstdItem 2 5 3 2 7 2 2" xfId="20633" xr:uid="{00000000-0005-0000-0000-00005D540000}"/>
    <cellStyle name="SAPBEXstdItem 2 5 3 2 7 2 3" xfId="24597" xr:uid="{00000000-0005-0000-0000-00005E540000}"/>
    <cellStyle name="SAPBEXstdItem 2 5 3 2 7 3" xfId="12139" xr:uid="{00000000-0005-0000-0000-00005F540000}"/>
    <cellStyle name="SAPBEXstdItem 2 5 3 2 8" xfId="16336" xr:uid="{00000000-0005-0000-0000-000060540000}"/>
    <cellStyle name="SAPBEXstdItem 2 5 3 2 8 2" xfId="20627" xr:uid="{00000000-0005-0000-0000-000061540000}"/>
    <cellStyle name="SAPBEXstdItem 2 5 3 2 8 3" xfId="24591" xr:uid="{00000000-0005-0000-0000-000062540000}"/>
    <cellStyle name="SAPBEXstdItem 2 5 3 2 9" xfId="12134" xr:uid="{00000000-0005-0000-0000-000063540000}"/>
    <cellStyle name="SAPBEXstdItem 2 5 3 3" xfId="16335" xr:uid="{00000000-0005-0000-0000-000064540000}"/>
    <cellStyle name="SAPBEXstdItem 2 5 3 3 2" xfId="20626" xr:uid="{00000000-0005-0000-0000-000065540000}"/>
    <cellStyle name="SAPBEXstdItem 2 5 3 3 3" xfId="24590" xr:uid="{00000000-0005-0000-0000-000066540000}"/>
    <cellStyle name="SAPBEXstdItem 2 5 3 4" xfId="12133" xr:uid="{00000000-0005-0000-0000-000067540000}"/>
    <cellStyle name="SAPBEXstdItem 2 5 4" xfId="7653" xr:uid="{00000000-0005-0000-0000-000068540000}"/>
    <cellStyle name="SAPBEXstdItem 2 5 4 2" xfId="7654" xr:uid="{00000000-0005-0000-0000-000069540000}"/>
    <cellStyle name="SAPBEXstdItem 2 5 4 2 2" xfId="7655" xr:uid="{00000000-0005-0000-0000-00006A540000}"/>
    <cellStyle name="SAPBEXstdItem 2 5 4 2 2 2" xfId="16345" xr:uid="{00000000-0005-0000-0000-00006B540000}"/>
    <cellStyle name="SAPBEXstdItem 2 5 4 2 2 2 2" xfId="20636" xr:uid="{00000000-0005-0000-0000-00006C540000}"/>
    <cellStyle name="SAPBEXstdItem 2 5 4 2 2 2 3" xfId="24600" xr:uid="{00000000-0005-0000-0000-00006D540000}"/>
    <cellStyle name="SAPBEXstdItem 2 5 4 2 2 3" xfId="12142" xr:uid="{00000000-0005-0000-0000-00006E540000}"/>
    <cellStyle name="SAPBEXstdItem 2 5 4 2 3" xfId="7656" xr:uid="{00000000-0005-0000-0000-00006F540000}"/>
    <cellStyle name="SAPBEXstdItem 2 5 4 2 3 2" xfId="16346" xr:uid="{00000000-0005-0000-0000-000070540000}"/>
    <cellStyle name="SAPBEXstdItem 2 5 4 2 3 2 2" xfId="20637" xr:uid="{00000000-0005-0000-0000-000071540000}"/>
    <cellStyle name="SAPBEXstdItem 2 5 4 2 3 2 3" xfId="24601" xr:uid="{00000000-0005-0000-0000-000072540000}"/>
    <cellStyle name="SAPBEXstdItem 2 5 4 2 3 3" xfId="12143" xr:uid="{00000000-0005-0000-0000-000073540000}"/>
    <cellStyle name="SAPBEXstdItem 2 5 4 2 4" xfId="7657" xr:uid="{00000000-0005-0000-0000-000074540000}"/>
    <cellStyle name="SAPBEXstdItem 2 5 4 2 4 2" xfId="16347" xr:uid="{00000000-0005-0000-0000-000075540000}"/>
    <cellStyle name="SAPBEXstdItem 2 5 4 2 4 2 2" xfId="20638" xr:uid="{00000000-0005-0000-0000-000076540000}"/>
    <cellStyle name="SAPBEXstdItem 2 5 4 2 4 2 3" xfId="24602" xr:uid="{00000000-0005-0000-0000-000077540000}"/>
    <cellStyle name="SAPBEXstdItem 2 5 4 2 4 3" xfId="12144" xr:uid="{00000000-0005-0000-0000-000078540000}"/>
    <cellStyle name="SAPBEXstdItem 2 5 4 2 5" xfId="7658" xr:uid="{00000000-0005-0000-0000-000079540000}"/>
    <cellStyle name="SAPBEXstdItem 2 5 4 2 5 2" xfId="16348" xr:uid="{00000000-0005-0000-0000-00007A540000}"/>
    <cellStyle name="SAPBEXstdItem 2 5 4 2 5 2 2" xfId="20639" xr:uid="{00000000-0005-0000-0000-00007B540000}"/>
    <cellStyle name="SAPBEXstdItem 2 5 4 2 5 2 3" xfId="24603" xr:uid="{00000000-0005-0000-0000-00007C540000}"/>
    <cellStyle name="SAPBEXstdItem 2 5 4 2 5 3" xfId="12145" xr:uid="{00000000-0005-0000-0000-00007D540000}"/>
    <cellStyle name="SAPBEXstdItem 2 5 4 2 6" xfId="7659" xr:uid="{00000000-0005-0000-0000-00007E540000}"/>
    <cellStyle name="SAPBEXstdItem 2 5 4 2 6 2" xfId="16349" xr:uid="{00000000-0005-0000-0000-00007F540000}"/>
    <cellStyle name="SAPBEXstdItem 2 5 4 2 6 2 2" xfId="20640" xr:uid="{00000000-0005-0000-0000-000080540000}"/>
    <cellStyle name="SAPBEXstdItem 2 5 4 2 6 2 3" xfId="24604" xr:uid="{00000000-0005-0000-0000-000081540000}"/>
    <cellStyle name="SAPBEXstdItem 2 5 4 2 6 3" xfId="12146" xr:uid="{00000000-0005-0000-0000-000082540000}"/>
    <cellStyle name="SAPBEXstdItem 2 5 4 2 7" xfId="7660" xr:uid="{00000000-0005-0000-0000-000083540000}"/>
    <cellStyle name="SAPBEXstdItem 2 5 4 2 7 2" xfId="16350" xr:uid="{00000000-0005-0000-0000-000084540000}"/>
    <cellStyle name="SAPBEXstdItem 2 5 4 2 7 2 2" xfId="20641" xr:uid="{00000000-0005-0000-0000-000085540000}"/>
    <cellStyle name="SAPBEXstdItem 2 5 4 2 7 2 3" xfId="24605" xr:uid="{00000000-0005-0000-0000-000086540000}"/>
    <cellStyle name="SAPBEXstdItem 2 5 4 2 7 3" xfId="12147" xr:uid="{00000000-0005-0000-0000-000087540000}"/>
    <cellStyle name="SAPBEXstdItem 2 5 4 2 8" xfId="16344" xr:uid="{00000000-0005-0000-0000-000088540000}"/>
    <cellStyle name="SAPBEXstdItem 2 5 4 2 8 2" xfId="20635" xr:uid="{00000000-0005-0000-0000-000089540000}"/>
    <cellStyle name="SAPBEXstdItem 2 5 4 2 8 3" xfId="24599" xr:uid="{00000000-0005-0000-0000-00008A540000}"/>
    <cellStyle name="SAPBEXstdItem 2 5 4 2 9" xfId="12141" xr:uid="{00000000-0005-0000-0000-00008B540000}"/>
    <cellStyle name="SAPBEXstdItem 2 5 4 3" xfId="16343" xr:uid="{00000000-0005-0000-0000-00008C540000}"/>
    <cellStyle name="SAPBEXstdItem 2 5 4 3 2" xfId="20634" xr:uid="{00000000-0005-0000-0000-00008D540000}"/>
    <cellStyle name="SAPBEXstdItem 2 5 4 3 3" xfId="24598" xr:uid="{00000000-0005-0000-0000-00008E540000}"/>
    <cellStyle name="SAPBEXstdItem 2 5 4 4" xfId="12140" xr:uid="{00000000-0005-0000-0000-00008F540000}"/>
    <cellStyle name="SAPBEXstdItem 2 5 5" xfId="7661" xr:uid="{00000000-0005-0000-0000-000090540000}"/>
    <cellStyle name="SAPBEXstdItem 2 5 5 2" xfId="7662" xr:uid="{00000000-0005-0000-0000-000091540000}"/>
    <cellStyle name="SAPBEXstdItem 2 5 5 2 2" xfId="16352" xr:uid="{00000000-0005-0000-0000-000092540000}"/>
    <cellStyle name="SAPBEXstdItem 2 5 5 2 2 2" xfId="20643" xr:uid="{00000000-0005-0000-0000-000093540000}"/>
    <cellStyle name="SAPBEXstdItem 2 5 5 2 2 3" xfId="24607" xr:uid="{00000000-0005-0000-0000-000094540000}"/>
    <cellStyle name="SAPBEXstdItem 2 5 5 2 3" xfId="12149" xr:uid="{00000000-0005-0000-0000-000095540000}"/>
    <cellStyle name="SAPBEXstdItem 2 5 5 3" xfId="7663" xr:uid="{00000000-0005-0000-0000-000096540000}"/>
    <cellStyle name="SAPBEXstdItem 2 5 5 3 2" xfId="16353" xr:uid="{00000000-0005-0000-0000-000097540000}"/>
    <cellStyle name="SAPBEXstdItem 2 5 5 3 2 2" xfId="20644" xr:uid="{00000000-0005-0000-0000-000098540000}"/>
    <cellStyle name="SAPBEXstdItem 2 5 5 3 2 3" xfId="24608" xr:uid="{00000000-0005-0000-0000-000099540000}"/>
    <cellStyle name="SAPBEXstdItem 2 5 5 3 3" xfId="12150" xr:uid="{00000000-0005-0000-0000-00009A540000}"/>
    <cellStyle name="SAPBEXstdItem 2 5 5 4" xfId="7664" xr:uid="{00000000-0005-0000-0000-00009B540000}"/>
    <cellStyle name="SAPBEXstdItem 2 5 5 4 2" xfId="16354" xr:uid="{00000000-0005-0000-0000-00009C540000}"/>
    <cellStyle name="SAPBEXstdItem 2 5 5 4 2 2" xfId="20645" xr:uid="{00000000-0005-0000-0000-00009D540000}"/>
    <cellStyle name="SAPBEXstdItem 2 5 5 4 2 3" xfId="24609" xr:uid="{00000000-0005-0000-0000-00009E540000}"/>
    <cellStyle name="SAPBEXstdItem 2 5 5 4 3" xfId="12151" xr:uid="{00000000-0005-0000-0000-00009F540000}"/>
    <cellStyle name="SAPBEXstdItem 2 5 5 5" xfId="7665" xr:uid="{00000000-0005-0000-0000-0000A0540000}"/>
    <cellStyle name="SAPBEXstdItem 2 5 5 5 2" xfId="16355" xr:uid="{00000000-0005-0000-0000-0000A1540000}"/>
    <cellStyle name="SAPBEXstdItem 2 5 5 5 2 2" xfId="20646" xr:uid="{00000000-0005-0000-0000-0000A2540000}"/>
    <cellStyle name="SAPBEXstdItem 2 5 5 5 2 3" xfId="24610" xr:uid="{00000000-0005-0000-0000-0000A3540000}"/>
    <cellStyle name="SAPBEXstdItem 2 5 5 5 3" xfId="12152" xr:uid="{00000000-0005-0000-0000-0000A4540000}"/>
    <cellStyle name="SAPBEXstdItem 2 5 5 6" xfId="7666" xr:uid="{00000000-0005-0000-0000-0000A5540000}"/>
    <cellStyle name="SAPBEXstdItem 2 5 5 6 2" xfId="16356" xr:uid="{00000000-0005-0000-0000-0000A6540000}"/>
    <cellStyle name="SAPBEXstdItem 2 5 5 6 2 2" xfId="20647" xr:uid="{00000000-0005-0000-0000-0000A7540000}"/>
    <cellStyle name="SAPBEXstdItem 2 5 5 6 2 3" xfId="24611" xr:uid="{00000000-0005-0000-0000-0000A8540000}"/>
    <cellStyle name="SAPBEXstdItem 2 5 5 6 3" xfId="12153" xr:uid="{00000000-0005-0000-0000-0000A9540000}"/>
    <cellStyle name="SAPBEXstdItem 2 5 5 7" xfId="7667" xr:uid="{00000000-0005-0000-0000-0000AA540000}"/>
    <cellStyle name="SAPBEXstdItem 2 5 5 7 2" xfId="16357" xr:uid="{00000000-0005-0000-0000-0000AB540000}"/>
    <cellStyle name="SAPBEXstdItem 2 5 5 7 2 2" xfId="20648" xr:uid="{00000000-0005-0000-0000-0000AC540000}"/>
    <cellStyle name="SAPBEXstdItem 2 5 5 7 2 3" xfId="24612" xr:uid="{00000000-0005-0000-0000-0000AD540000}"/>
    <cellStyle name="SAPBEXstdItem 2 5 5 7 3" xfId="12154" xr:uid="{00000000-0005-0000-0000-0000AE540000}"/>
    <cellStyle name="SAPBEXstdItem 2 5 5 8" xfId="16351" xr:uid="{00000000-0005-0000-0000-0000AF540000}"/>
    <cellStyle name="SAPBEXstdItem 2 5 5 8 2" xfId="20642" xr:uid="{00000000-0005-0000-0000-0000B0540000}"/>
    <cellStyle name="SAPBEXstdItem 2 5 5 8 3" xfId="24606" xr:uid="{00000000-0005-0000-0000-0000B1540000}"/>
    <cellStyle name="SAPBEXstdItem 2 5 5 9" xfId="12148" xr:uid="{00000000-0005-0000-0000-0000B2540000}"/>
    <cellStyle name="SAPBEXstdItem 2 5 6" xfId="16326" xr:uid="{00000000-0005-0000-0000-0000B3540000}"/>
    <cellStyle name="SAPBEXstdItem 2 5 6 2" xfId="20617" xr:uid="{00000000-0005-0000-0000-0000B4540000}"/>
    <cellStyle name="SAPBEXstdItem 2 5 6 3" xfId="24581" xr:uid="{00000000-0005-0000-0000-0000B5540000}"/>
    <cellStyle name="SAPBEXstdItem 2 5 7" xfId="12124" xr:uid="{00000000-0005-0000-0000-0000B6540000}"/>
    <cellStyle name="SAPBEXstdItem 2 6" xfId="7668" xr:uid="{00000000-0005-0000-0000-0000B7540000}"/>
    <cellStyle name="SAPBEXstdItem 2 6 2" xfId="7669" xr:uid="{00000000-0005-0000-0000-0000B8540000}"/>
    <cellStyle name="SAPBEXstdItem 2 6 2 2" xfId="7670" xr:uid="{00000000-0005-0000-0000-0000B9540000}"/>
    <cellStyle name="SAPBEXstdItem 2 6 2 2 2" xfId="7671" xr:uid="{00000000-0005-0000-0000-0000BA540000}"/>
    <cellStyle name="SAPBEXstdItem 2 6 2 2 2 2" xfId="16361" xr:uid="{00000000-0005-0000-0000-0000BB540000}"/>
    <cellStyle name="SAPBEXstdItem 2 6 2 2 2 2 2" xfId="20652" xr:uid="{00000000-0005-0000-0000-0000BC540000}"/>
    <cellStyle name="SAPBEXstdItem 2 6 2 2 2 2 3" xfId="24616" xr:uid="{00000000-0005-0000-0000-0000BD540000}"/>
    <cellStyle name="SAPBEXstdItem 2 6 2 2 2 3" xfId="12158" xr:uid="{00000000-0005-0000-0000-0000BE540000}"/>
    <cellStyle name="SAPBEXstdItem 2 6 2 2 3" xfId="7672" xr:uid="{00000000-0005-0000-0000-0000BF540000}"/>
    <cellStyle name="SAPBEXstdItem 2 6 2 2 3 2" xfId="16362" xr:uid="{00000000-0005-0000-0000-0000C0540000}"/>
    <cellStyle name="SAPBEXstdItem 2 6 2 2 3 2 2" xfId="20653" xr:uid="{00000000-0005-0000-0000-0000C1540000}"/>
    <cellStyle name="SAPBEXstdItem 2 6 2 2 3 2 3" xfId="24617" xr:uid="{00000000-0005-0000-0000-0000C2540000}"/>
    <cellStyle name="SAPBEXstdItem 2 6 2 2 3 3" xfId="12159" xr:uid="{00000000-0005-0000-0000-0000C3540000}"/>
    <cellStyle name="SAPBEXstdItem 2 6 2 2 4" xfId="7673" xr:uid="{00000000-0005-0000-0000-0000C4540000}"/>
    <cellStyle name="SAPBEXstdItem 2 6 2 2 4 2" xfId="16363" xr:uid="{00000000-0005-0000-0000-0000C5540000}"/>
    <cellStyle name="SAPBEXstdItem 2 6 2 2 4 2 2" xfId="20654" xr:uid="{00000000-0005-0000-0000-0000C6540000}"/>
    <cellStyle name="SAPBEXstdItem 2 6 2 2 4 2 3" xfId="24618" xr:uid="{00000000-0005-0000-0000-0000C7540000}"/>
    <cellStyle name="SAPBEXstdItem 2 6 2 2 4 3" xfId="12160" xr:uid="{00000000-0005-0000-0000-0000C8540000}"/>
    <cellStyle name="SAPBEXstdItem 2 6 2 2 5" xfId="7674" xr:uid="{00000000-0005-0000-0000-0000C9540000}"/>
    <cellStyle name="SAPBEXstdItem 2 6 2 2 5 2" xfId="16364" xr:uid="{00000000-0005-0000-0000-0000CA540000}"/>
    <cellStyle name="SAPBEXstdItem 2 6 2 2 5 2 2" xfId="20655" xr:uid="{00000000-0005-0000-0000-0000CB540000}"/>
    <cellStyle name="SAPBEXstdItem 2 6 2 2 5 2 3" xfId="24619" xr:uid="{00000000-0005-0000-0000-0000CC540000}"/>
    <cellStyle name="SAPBEXstdItem 2 6 2 2 5 3" xfId="12161" xr:uid="{00000000-0005-0000-0000-0000CD540000}"/>
    <cellStyle name="SAPBEXstdItem 2 6 2 2 6" xfId="7675" xr:uid="{00000000-0005-0000-0000-0000CE540000}"/>
    <cellStyle name="SAPBEXstdItem 2 6 2 2 6 2" xfId="16365" xr:uid="{00000000-0005-0000-0000-0000CF540000}"/>
    <cellStyle name="SAPBEXstdItem 2 6 2 2 6 2 2" xfId="20656" xr:uid="{00000000-0005-0000-0000-0000D0540000}"/>
    <cellStyle name="SAPBEXstdItem 2 6 2 2 6 2 3" xfId="24620" xr:uid="{00000000-0005-0000-0000-0000D1540000}"/>
    <cellStyle name="SAPBEXstdItem 2 6 2 2 6 3" xfId="12162" xr:uid="{00000000-0005-0000-0000-0000D2540000}"/>
    <cellStyle name="SAPBEXstdItem 2 6 2 2 7" xfId="7676" xr:uid="{00000000-0005-0000-0000-0000D3540000}"/>
    <cellStyle name="SAPBEXstdItem 2 6 2 2 7 2" xfId="16366" xr:uid="{00000000-0005-0000-0000-0000D4540000}"/>
    <cellStyle name="SAPBEXstdItem 2 6 2 2 7 2 2" xfId="20657" xr:uid="{00000000-0005-0000-0000-0000D5540000}"/>
    <cellStyle name="SAPBEXstdItem 2 6 2 2 7 2 3" xfId="24621" xr:uid="{00000000-0005-0000-0000-0000D6540000}"/>
    <cellStyle name="SAPBEXstdItem 2 6 2 2 7 3" xfId="12163" xr:uid="{00000000-0005-0000-0000-0000D7540000}"/>
    <cellStyle name="SAPBEXstdItem 2 6 2 2 8" xfId="16360" xr:uid="{00000000-0005-0000-0000-0000D8540000}"/>
    <cellStyle name="SAPBEXstdItem 2 6 2 2 8 2" xfId="20651" xr:uid="{00000000-0005-0000-0000-0000D9540000}"/>
    <cellStyle name="SAPBEXstdItem 2 6 2 2 8 3" xfId="24615" xr:uid="{00000000-0005-0000-0000-0000DA540000}"/>
    <cellStyle name="SAPBEXstdItem 2 6 2 2 9" xfId="12157" xr:uid="{00000000-0005-0000-0000-0000DB540000}"/>
    <cellStyle name="SAPBEXstdItem 2 6 2 3" xfId="16359" xr:uid="{00000000-0005-0000-0000-0000DC540000}"/>
    <cellStyle name="SAPBEXstdItem 2 6 2 3 2" xfId="20650" xr:uid="{00000000-0005-0000-0000-0000DD540000}"/>
    <cellStyle name="SAPBEXstdItem 2 6 2 3 3" xfId="24614" xr:uid="{00000000-0005-0000-0000-0000DE540000}"/>
    <cellStyle name="SAPBEXstdItem 2 6 2 4" xfId="12156" xr:uid="{00000000-0005-0000-0000-0000DF540000}"/>
    <cellStyle name="SAPBEXstdItem 2 6 3" xfId="7677" xr:uid="{00000000-0005-0000-0000-0000E0540000}"/>
    <cellStyle name="SAPBEXstdItem 2 6 3 2" xfId="7678" xr:uid="{00000000-0005-0000-0000-0000E1540000}"/>
    <cellStyle name="SAPBEXstdItem 2 6 3 2 2" xfId="7679" xr:uid="{00000000-0005-0000-0000-0000E2540000}"/>
    <cellStyle name="SAPBEXstdItem 2 6 3 2 2 2" xfId="16369" xr:uid="{00000000-0005-0000-0000-0000E3540000}"/>
    <cellStyle name="SAPBEXstdItem 2 6 3 2 2 2 2" xfId="20660" xr:uid="{00000000-0005-0000-0000-0000E4540000}"/>
    <cellStyle name="SAPBEXstdItem 2 6 3 2 2 2 3" xfId="24624" xr:uid="{00000000-0005-0000-0000-0000E5540000}"/>
    <cellStyle name="SAPBEXstdItem 2 6 3 2 2 3" xfId="12166" xr:uid="{00000000-0005-0000-0000-0000E6540000}"/>
    <cellStyle name="SAPBEXstdItem 2 6 3 2 3" xfId="7680" xr:uid="{00000000-0005-0000-0000-0000E7540000}"/>
    <cellStyle name="SAPBEXstdItem 2 6 3 2 3 2" xfId="16370" xr:uid="{00000000-0005-0000-0000-0000E8540000}"/>
    <cellStyle name="SAPBEXstdItem 2 6 3 2 3 2 2" xfId="20661" xr:uid="{00000000-0005-0000-0000-0000E9540000}"/>
    <cellStyle name="SAPBEXstdItem 2 6 3 2 3 2 3" xfId="24625" xr:uid="{00000000-0005-0000-0000-0000EA540000}"/>
    <cellStyle name="SAPBEXstdItem 2 6 3 2 3 3" xfId="12167" xr:uid="{00000000-0005-0000-0000-0000EB540000}"/>
    <cellStyle name="SAPBEXstdItem 2 6 3 2 4" xfId="7681" xr:uid="{00000000-0005-0000-0000-0000EC540000}"/>
    <cellStyle name="SAPBEXstdItem 2 6 3 2 4 2" xfId="16371" xr:uid="{00000000-0005-0000-0000-0000ED540000}"/>
    <cellStyle name="SAPBEXstdItem 2 6 3 2 4 2 2" xfId="20662" xr:uid="{00000000-0005-0000-0000-0000EE540000}"/>
    <cellStyle name="SAPBEXstdItem 2 6 3 2 4 2 3" xfId="24626" xr:uid="{00000000-0005-0000-0000-0000EF540000}"/>
    <cellStyle name="SAPBEXstdItem 2 6 3 2 4 3" xfId="12168" xr:uid="{00000000-0005-0000-0000-0000F0540000}"/>
    <cellStyle name="SAPBEXstdItem 2 6 3 2 5" xfId="7682" xr:uid="{00000000-0005-0000-0000-0000F1540000}"/>
    <cellStyle name="SAPBEXstdItem 2 6 3 2 5 2" xfId="16372" xr:uid="{00000000-0005-0000-0000-0000F2540000}"/>
    <cellStyle name="SAPBEXstdItem 2 6 3 2 5 2 2" xfId="20663" xr:uid="{00000000-0005-0000-0000-0000F3540000}"/>
    <cellStyle name="SAPBEXstdItem 2 6 3 2 5 2 3" xfId="24627" xr:uid="{00000000-0005-0000-0000-0000F4540000}"/>
    <cellStyle name="SAPBEXstdItem 2 6 3 2 5 3" xfId="12169" xr:uid="{00000000-0005-0000-0000-0000F5540000}"/>
    <cellStyle name="SAPBEXstdItem 2 6 3 2 6" xfId="7683" xr:uid="{00000000-0005-0000-0000-0000F6540000}"/>
    <cellStyle name="SAPBEXstdItem 2 6 3 2 6 2" xfId="16373" xr:uid="{00000000-0005-0000-0000-0000F7540000}"/>
    <cellStyle name="SAPBEXstdItem 2 6 3 2 6 2 2" xfId="20664" xr:uid="{00000000-0005-0000-0000-0000F8540000}"/>
    <cellStyle name="SAPBEXstdItem 2 6 3 2 6 2 3" xfId="24628" xr:uid="{00000000-0005-0000-0000-0000F9540000}"/>
    <cellStyle name="SAPBEXstdItem 2 6 3 2 6 3" xfId="12170" xr:uid="{00000000-0005-0000-0000-0000FA540000}"/>
    <cellStyle name="SAPBEXstdItem 2 6 3 2 7" xfId="7684" xr:uid="{00000000-0005-0000-0000-0000FB540000}"/>
    <cellStyle name="SAPBEXstdItem 2 6 3 2 7 2" xfId="16374" xr:uid="{00000000-0005-0000-0000-0000FC540000}"/>
    <cellStyle name="SAPBEXstdItem 2 6 3 2 7 2 2" xfId="20665" xr:uid="{00000000-0005-0000-0000-0000FD540000}"/>
    <cellStyle name="SAPBEXstdItem 2 6 3 2 7 2 3" xfId="24629" xr:uid="{00000000-0005-0000-0000-0000FE540000}"/>
    <cellStyle name="SAPBEXstdItem 2 6 3 2 7 3" xfId="12171" xr:uid="{00000000-0005-0000-0000-0000FF540000}"/>
    <cellStyle name="SAPBEXstdItem 2 6 3 2 8" xfId="16368" xr:uid="{00000000-0005-0000-0000-000000550000}"/>
    <cellStyle name="SAPBEXstdItem 2 6 3 2 8 2" xfId="20659" xr:uid="{00000000-0005-0000-0000-000001550000}"/>
    <cellStyle name="SAPBEXstdItem 2 6 3 2 8 3" xfId="24623" xr:uid="{00000000-0005-0000-0000-000002550000}"/>
    <cellStyle name="SAPBEXstdItem 2 6 3 2 9" xfId="12165" xr:uid="{00000000-0005-0000-0000-000003550000}"/>
    <cellStyle name="SAPBEXstdItem 2 6 3 3" xfId="16367" xr:uid="{00000000-0005-0000-0000-000004550000}"/>
    <cellStyle name="SAPBEXstdItem 2 6 3 3 2" xfId="20658" xr:uid="{00000000-0005-0000-0000-000005550000}"/>
    <cellStyle name="SAPBEXstdItem 2 6 3 3 3" xfId="24622" xr:uid="{00000000-0005-0000-0000-000006550000}"/>
    <cellStyle name="SAPBEXstdItem 2 6 3 4" xfId="12164" xr:uid="{00000000-0005-0000-0000-000007550000}"/>
    <cellStyle name="SAPBEXstdItem 2 6 4" xfId="7685" xr:uid="{00000000-0005-0000-0000-000008550000}"/>
    <cellStyle name="SAPBEXstdItem 2 6 4 2" xfId="7686" xr:uid="{00000000-0005-0000-0000-000009550000}"/>
    <cellStyle name="SAPBEXstdItem 2 6 4 2 2" xfId="7687" xr:uid="{00000000-0005-0000-0000-00000A550000}"/>
    <cellStyle name="SAPBEXstdItem 2 6 4 2 2 2" xfId="16377" xr:uid="{00000000-0005-0000-0000-00000B550000}"/>
    <cellStyle name="SAPBEXstdItem 2 6 4 2 2 2 2" xfId="20668" xr:uid="{00000000-0005-0000-0000-00000C550000}"/>
    <cellStyle name="SAPBEXstdItem 2 6 4 2 2 2 3" xfId="24632" xr:uid="{00000000-0005-0000-0000-00000D550000}"/>
    <cellStyle name="SAPBEXstdItem 2 6 4 2 2 3" xfId="12174" xr:uid="{00000000-0005-0000-0000-00000E550000}"/>
    <cellStyle name="SAPBEXstdItem 2 6 4 2 3" xfId="7688" xr:uid="{00000000-0005-0000-0000-00000F550000}"/>
    <cellStyle name="SAPBEXstdItem 2 6 4 2 3 2" xfId="16378" xr:uid="{00000000-0005-0000-0000-000010550000}"/>
    <cellStyle name="SAPBEXstdItem 2 6 4 2 3 2 2" xfId="20669" xr:uid="{00000000-0005-0000-0000-000011550000}"/>
    <cellStyle name="SAPBEXstdItem 2 6 4 2 3 2 3" xfId="24633" xr:uid="{00000000-0005-0000-0000-000012550000}"/>
    <cellStyle name="SAPBEXstdItem 2 6 4 2 3 3" xfId="12175" xr:uid="{00000000-0005-0000-0000-000013550000}"/>
    <cellStyle name="SAPBEXstdItem 2 6 4 2 4" xfId="7689" xr:uid="{00000000-0005-0000-0000-000014550000}"/>
    <cellStyle name="SAPBEXstdItem 2 6 4 2 4 2" xfId="16379" xr:uid="{00000000-0005-0000-0000-000015550000}"/>
    <cellStyle name="SAPBEXstdItem 2 6 4 2 4 2 2" xfId="20670" xr:uid="{00000000-0005-0000-0000-000016550000}"/>
    <cellStyle name="SAPBEXstdItem 2 6 4 2 4 2 3" xfId="24634" xr:uid="{00000000-0005-0000-0000-000017550000}"/>
    <cellStyle name="SAPBEXstdItem 2 6 4 2 4 3" xfId="12176" xr:uid="{00000000-0005-0000-0000-000018550000}"/>
    <cellStyle name="SAPBEXstdItem 2 6 4 2 5" xfId="7690" xr:uid="{00000000-0005-0000-0000-000019550000}"/>
    <cellStyle name="SAPBEXstdItem 2 6 4 2 5 2" xfId="16380" xr:uid="{00000000-0005-0000-0000-00001A550000}"/>
    <cellStyle name="SAPBEXstdItem 2 6 4 2 5 2 2" xfId="20671" xr:uid="{00000000-0005-0000-0000-00001B550000}"/>
    <cellStyle name="SAPBEXstdItem 2 6 4 2 5 2 3" xfId="24635" xr:uid="{00000000-0005-0000-0000-00001C550000}"/>
    <cellStyle name="SAPBEXstdItem 2 6 4 2 5 3" xfId="12177" xr:uid="{00000000-0005-0000-0000-00001D550000}"/>
    <cellStyle name="SAPBEXstdItem 2 6 4 2 6" xfId="7691" xr:uid="{00000000-0005-0000-0000-00001E550000}"/>
    <cellStyle name="SAPBEXstdItem 2 6 4 2 6 2" xfId="16381" xr:uid="{00000000-0005-0000-0000-00001F550000}"/>
    <cellStyle name="SAPBEXstdItem 2 6 4 2 6 2 2" xfId="20672" xr:uid="{00000000-0005-0000-0000-000020550000}"/>
    <cellStyle name="SAPBEXstdItem 2 6 4 2 6 2 3" xfId="24636" xr:uid="{00000000-0005-0000-0000-000021550000}"/>
    <cellStyle name="SAPBEXstdItem 2 6 4 2 6 3" xfId="12178" xr:uid="{00000000-0005-0000-0000-000022550000}"/>
    <cellStyle name="SAPBEXstdItem 2 6 4 2 7" xfId="7692" xr:uid="{00000000-0005-0000-0000-000023550000}"/>
    <cellStyle name="SAPBEXstdItem 2 6 4 2 7 2" xfId="16382" xr:uid="{00000000-0005-0000-0000-000024550000}"/>
    <cellStyle name="SAPBEXstdItem 2 6 4 2 7 2 2" xfId="20673" xr:uid="{00000000-0005-0000-0000-000025550000}"/>
    <cellStyle name="SAPBEXstdItem 2 6 4 2 7 2 3" xfId="24637" xr:uid="{00000000-0005-0000-0000-000026550000}"/>
    <cellStyle name="SAPBEXstdItem 2 6 4 2 7 3" xfId="12179" xr:uid="{00000000-0005-0000-0000-000027550000}"/>
    <cellStyle name="SAPBEXstdItem 2 6 4 2 8" xfId="16376" xr:uid="{00000000-0005-0000-0000-000028550000}"/>
    <cellStyle name="SAPBEXstdItem 2 6 4 2 8 2" xfId="20667" xr:uid="{00000000-0005-0000-0000-000029550000}"/>
    <cellStyle name="SAPBEXstdItem 2 6 4 2 8 3" xfId="24631" xr:uid="{00000000-0005-0000-0000-00002A550000}"/>
    <cellStyle name="SAPBEXstdItem 2 6 4 2 9" xfId="12173" xr:uid="{00000000-0005-0000-0000-00002B550000}"/>
    <cellStyle name="SAPBEXstdItem 2 6 4 3" xfId="16375" xr:uid="{00000000-0005-0000-0000-00002C550000}"/>
    <cellStyle name="SAPBEXstdItem 2 6 4 3 2" xfId="20666" xr:uid="{00000000-0005-0000-0000-00002D550000}"/>
    <cellStyle name="SAPBEXstdItem 2 6 4 3 3" xfId="24630" xr:uid="{00000000-0005-0000-0000-00002E550000}"/>
    <cellStyle name="SAPBEXstdItem 2 6 4 4" xfId="12172" xr:uid="{00000000-0005-0000-0000-00002F550000}"/>
    <cellStyle name="SAPBEXstdItem 2 6 5" xfId="7693" xr:uid="{00000000-0005-0000-0000-000030550000}"/>
    <cellStyle name="SAPBEXstdItem 2 6 5 2" xfId="7694" xr:uid="{00000000-0005-0000-0000-000031550000}"/>
    <cellStyle name="SAPBEXstdItem 2 6 5 2 2" xfId="16384" xr:uid="{00000000-0005-0000-0000-000032550000}"/>
    <cellStyle name="SAPBEXstdItem 2 6 5 2 2 2" xfId="20675" xr:uid="{00000000-0005-0000-0000-000033550000}"/>
    <cellStyle name="SAPBEXstdItem 2 6 5 2 2 3" xfId="24639" xr:uid="{00000000-0005-0000-0000-000034550000}"/>
    <cellStyle name="SAPBEXstdItem 2 6 5 2 3" xfId="12181" xr:uid="{00000000-0005-0000-0000-000035550000}"/>
    <cellStyle name="SAPBEXstdItem 2 6 5 3" xfId="7695" xr:uid="{00000000-0005-0000-0000-000036550000}"/>
    <cellStyle name="SAPBEXstdItem 2 6 5 3 2" xfId="16385" xr:uid="{00000000-0005-0000-0000-000037550000}"/>
    <cellStyle name="SAPBEXstdItem 2 6 5 3 2 2" xfId="20676" xr:uid="{00000000-0005-0000-0000-000038550000}"/>
    <cellStyle name="SAPBEXstdItem 2 6 5 3 2 3" xfId="24640" xr:uid="{00000000-0005-0000-0000-000039550000}"/>
    <cellStyle name="SAPBEXstdItem 2 6 5 3 3" xfId="12182" xr:uid="{00000000-0005-0000-0000-00003A550000}"/>
    <cellStyle name="SAPBEXstdItem 2 6 5 4" xfId="7696" xr:uid="{00000000-0005-0000-0000-00003B550000}"/>
    <cellStyle name="SAPBEXstdItem 2 6 5 4 2" xfId="16386" xr:uid="{00000000-0005-0000-0000-00003C550000}"/>
    <cellStyle name="SAPBEXstdItem 2 6 5 4 2 2" xfId="20677" xr:uid="{00000000-0005-0000-0000-00003D550000}"/>
    <cellStyle name="SAPBEXstdItem 2 6 5 4 2 3" xfId="24641" xr:uid="{00000000-0005-0000-0000-00003E550000}"/>
    <cellStyle name="SAPBEXstdItem 2 6 5 4 3" xfId="12183" xr:uid="{00000000-0005-0000-0000-00003F550000}"/>
    <cellStyle name="SAPBEXstdItem 2 6 5 5" xfId="7697" xr:uid="{00000000-0005-0000-0000-000040550000}"/>
    <cellStyle name="SAPBEXstdItem 2 6 5 5 2" xfId="16387" xr:uid="{00000000-0005-0000-0000-000041550000}"/>
    <cellStyle name="SAPBEXstdItem 2 6 5 5 2 2" xfId="20678" xr:uid="{00000000-0005-0000-0000-000042550000}"/>
    <cellStyle name="SAPBEXstdItem 2 6 5 5 2 3" xfId="24642" xr:uid="{00000000-0005-0000-0000-000043550000}"/>
    <cellStyle name="SAPBEXstdItem 2 6 5 5 3" xfId="12184" xr:uid="{00000000-0005-0000-0000-000044550000}"/>
    <cellStyle name="SAPBEXstdItem 2 6 5 6" xfId="7698" xr:uid="{00000000-0005-0000-0000-000045550000}"/>
    <cellStyle name="SAPBEXstdItem 2 6 5 6 2" xfId="16388" xr:uid="{00000000-0005-0000-0000-000046550000}"/>
    <cellStyle name="SAPBEXstdItem 2 6 5 6 2 2" xfId="20679" xr:uid="{00000000-0005-0000-0000-000047550000}"/>
    <cellStyle name="SAPBEXstdItem 2 6 5 6 2 3" xfId="24643" xr:uid="{00000000-0005-0000-0000-000048550000}"/>
    <cellStyle name="SAPBEXstdItem 2 6 5 6 3" xfId="17246" xr:uid="{00000000-0005-0000-0000-000049550000}"/>
    <cellStyle name="SAPBEXstdItem 2 6 5 7" xfId="7699" xr:uid="{00000000-0005-0000-0000-00004A550000}"/>
    <cellStyle name="SAPBEXstdItem 2 6 5 7 2" xfId="16389" xr:uid="{00000000-0005-0000-0000-00004B550000}"/>
    <cellStyle name="SAPBEXstdItem 2 6 5 7 2 2" xfId="20680" xr:uid="{00000000-0005-0000-0000-00004C550000}"/>
    <cellStyle name="SAPBEXstdItem 2 6 5 7 2 3" xfId="24644" xr:uid="{00000000-0005-0000-0000-00004D550000}"/>
    <cellStyle name="SAPBEXstdItem 2 6 5 7 3" xfId="12185" xr:uid="{00000000-0005-0000-0000-00004E550000}"/>
    <cellStyle name="SAPBEXstdItem 2 6 5 8" xfId="16383" xr:uid="{00000000-0005-0000-0000-00004F550000}"/>
    <cellStyle name="SAPBEXstdItem 2 6 5 8 2" xfId="20674" xr:uid="{00000000-0005-0000-0000-000050550000}"/>
    <cellStyle name="SAPBEXstdItem 2 6 5 8 3" xfId="24638" xr:uid="{00000000-0005-0000-0000-000051550000}"/>
    <cellStyle name="SAPBEXstdItem 2 6 5 9" xfId="12180" xr:uid="{00000000-0005-0000-0000-000052550000}"/>
    <cellStyle name="SAPBEXstdItem 2 6 6" xfId="16358" xr:uid="{00000000-0005-0000-0000-000053550000}"/>
    <cellStyle name="SAPBEXstdItem 2 6 6 2" xfId="20649" xr:uid="{00000000-0005-0000-0000-000054550000}"/>
    <cellStyle name="SAPBEXstdItem 2 6 6 3" xfId="24613" xr:uid="{00000000-0005-0000-0000-000055550000}"/>
    <cellStyle name="SAPBEXstdItem 2 6 7" xfId="12155" xr:uid="{00000000-0005-0000-0000-000056550000}"/>
    <cellStyle name="SAPBEXstdItem 2 7" xfId="7700" xr:uid="{00000000-0005-0000-0000-000057550000}"/>
    <cellStyle name="SAPBEXstdItem 2 7 2" xfId="7701" xr:uid="{00000000-0005-0000-0000-000058550000}"/>
    <cellStyle name="SAPBEXstdItem 2 7 2 2" xfId="7702" xr:uid="{00000000-0005-0000-0000-000059550000}"/>
    <cellStyle name="SAPBEXstdItem 2 7 2 2 2" xfId="16392" xr:uid="{00000000-0005-0000-0000-00005A550000}"/>
    <cellStyle name="SAPBEXstdItem 2 7 2 2 2 2" xfId="20683" xr:uid="{00000000-0005-0000-0000-00005B550000}"/>
    <cellStyle name="SAPBEXstdItem 2 7 2 2 2 3" xfId="24647" xr:uid="{00000000-0005-0000-0000-00005C550000}"/>
    <cellStyle name="SAPBEXstdItem 2 7 2 2 3" xfId="12188" xr:uid="{00000000-0005-0000-0000-00005D550000}"/>
    <cellStyle name="SAPBEXstdItem 2 7 2 3" xfId="7703" xr:uid="{00000000-0005-0000-0000-00005E550000}"/>
    <cellStyle name="SAPBEXstdItem 2 7 2 3 2" xfId="16393" xr:uid="{00000000-0005-0000-0000-00005F550000}"/>
    <cellStyle name="SAPBEXstdItem 2 7 2 3 2 2" xfId="20684" xr:uid="{00000000-0005-0000-0000-000060550000}"/>
    <cellStyle name="SAPBEXstdItem 2 7 2 3 2 3" xfId="24648" xr:uid="{00000000-0005-0000-0000-000061550000}"/>
    <cellStyle name="SAPBEXstdItem 2 7 2 3 3" xfId="12189" xr:uid="{00000000-0005-0000-0000-000062550000}"/>
    <cellStyle name="SAPBEXstdItem 2 7 2 4" xfId="7704" xr:uid="{00000000-0005-0000-0000-000063550000}"/>
    <cellStyle name="SAPBEXstdItem 2 7 2 4 2" xfId="16394" xr:uid="{00000000-0005-0000-0000-000064550000}"/>
    <cellStyle name="SAPBEXstdItem 2 7 2 4 2 2" xfId="20685" xr:uid="{00000000-0005-0000-0000-000065550000}"/>
    <cellStyle name="SAPBEXstdItem 2 7 2 4 2 3" xfId="24649" xr:uid="{00000000-0005-0000-0000-000066550000}"/>
    <cellStyle name="SAPBEXstdItem 2 7 2 4 3" xfId="12190" xr:uid="{00000000-0005-0000-0000-000067550000}"/>
    <cellStyle name="SAPBEXstdItem 2 7 2 5" xfId="7705" xr:uid="{00000000-0005-0000-0000-000068550000}"/>
    <cellStyle name="SAPBEXstdItem 2 7 2 5 2" xfId="16395" xr:uid="{00000000-0005-0000-0000-000069550000}"/>
    <cellStyle name="SAPBEXstdItem 2 7 2 5 2 2" xfId="20686" xr:uid="{00000000-0005-0000-0000-00006A550000}"/>
    <cellStyle name="SAPBEXstdItem 2 7 2 5 2 3" xfId="24650" xr:uid="{00000000-0005-0000-0000-00006B550000}"/>
    <cellStyle name="SAPBEXstdItem 2 7 2 5 3" xfId="12191" xr:uid="{00000000-0005-0000-0000-00006C550000}"/>
    <cellStyle name="SAPBEXstdItem 2 7 2 6" xfId="7706" xr:uid="{00000000-0005-0000-0000-00006D550000}"/>
    <cellStyle name="SAPBEXstdItem 2 7 2 6 2" xfId="16396" xr:uid="{00000000-0005-0000-0000-00006E550000}"/>
    <cellStyle name="SAPBEXstdItem 2 7 2 6 2 2" xfId="20687" xr:uid="{00000000-0005-0000-0000-00006F550000}"/>
    <cellStyle name="SAPBEXstdItem 2 7 2 6 2 3" xfId="24651" xr:uid="{00000000-0005-0000-0000-000070550000}"/>
    <cellStyle name="SAPBEXstdItem 2 7 2 6 3" xfId="17245" xr:uid="{00000000-0005-0000-0000-000071550000}"/>
    <cellStyle name="SAPBEXstdItem 2 7 2 7" xfId="7707" xr:uid="{00000000-0005-0000-0000-000072550000}"/>
    <cellStyle name="SAPBEXstdItem 2 7 2 7 2" xfId="16397" xr:uid="{00000000-0005-0000-0000-000073550000}"/>
    <cellStyle name="SAPBEXstdItem 2 7 2 7 2 2" xfId="20688" xr:uid="{00000000-0005-0000-0000-000074550000}"/>
    <cellStyle name="SAPBEXstdItem 2 7 2 7 2 3" xfId="24652" xr:uid="{00000000-0005-0000-0000-000075550000}"/>
    <cellStyle name="SAPBEXstdItem 2 7 2 7 3" xfId="12192" xr:uid="{00000000-0005-0000-0000-000076550000}"/>
    <cellStyle name="SAPBEXstdItem 2 7 2 8" xfId="16391" xr:uid="{00000000-0005-0000-0000-000077550000}"/>
    <cellStyle name="SAPBEXstdItem 2 7 2 8 2" xfId="20682" xr:uid="{00000000-0005-0000-0000-000078550000}"/>
    <cellStyle name="SAPBEXstdItem 2 7 2 8 3" xfId="24646" xr:uid="{00000000-0005-0000-0000-000079550000}"/>
    <cellStyle name="SAPBEXstdItem 2 7 2 9" xfId="12187" xr:uid="{00000000-0005-0000-0000-00007A550000}"/>
    <cellStyle name="SAPBEXstdItem 2 7 3" xfId="16390" xr:uid="{00000000-0005-0000-0000-00007B550000}"/>
    <cellStyle name="SAPBEXstdItem 2 7 3 2" xfId="20681" xr:uid="{00000000-0005-0000-0000-00007C550000}"/>
    <cellStyle name="SAPBEXstdItem 2 7 3 3" xfId="24645" xr:uid="{00000000-0005-0000-0000-00007D550000}"/>
    <cellStyle name="SAPBEXstdItem 2 7 4" xfId="12186" xr:uid="{00000000-0005-0000-0000-00007E550000}"/>
    <cellStyle name="SAPBEXstdItem 2 8" xfId="7708" xr:uid="{00000000-0005-0000-0000-00007F550000}"/>
    <cellStyle name="SAPBEXstdItem 2 8 2" xfId="7709" xr:uid="{00000000-0005-0000-0000-000080550000}"/>
    <cellStyle name="SAPBEXstdItem 2 8 2 2" xfId="7710" xr:uid="{00000000-0005-0000-0000-000081550000}"/>
    <cellStyle name="SAPBEXstdItem 2 8 2 2 2" xfId="16400" xr:uid="{00000000-0005-0000-0000-000082550000}"/>
    <cellStyle name="SAPBEXstdItem 2 8 2 2 2 2" xfId="20691" xr:uid="{00000000-0005-0000-0000-000083550000}"/>
    <cellStyle name="SAPBEXstdItem 2 8 2 2 2 3" xfId="24655" xr:uid="{00000000-0005-0000-0000-000084550000}"/>
    <cellStyle name="SAPBEXstdItem 2 8 2 2 3" xfId="12195" xr:uid="{00000000-0005-0000-0000-000085550000}"/>
    <cellStyle name="SAPBEXstdItem 2 8 2 3" xfId="7711" xr:uid="{00000000-0005-0000-0000-000086550000}"/>
    <cellStyle name="SAPBEXstdItem 2 8 2 3 2" xfId="16401" xr:uid="{00000000-0005-0000-0000-000087550000}"/>
    <cellStyle name="SAPBEXstdItem 2 8 2 3 2 2" xfId="20692" xr:uid="{00000000-0005-0000-0000-000088550000}"/>
    <cellStyle name="SAPBEXstdItem 2 8 2 3 2 3" xfId="24656" xr:uid="{00000000-0005-0000-0000-000089550000}"/>
    <cellStyle name="SAPBEXstdItem 2 8 2 3 3" xfId="12196" xr:uid="{00000000-0005-0000-0000-00008A550000}"/>
    <cellStyle name="SAPBEXstdItem 2 8 2 4" xfId="7712" xr:uid="{00000000-0005-0000-0000-00008B550000}"/>
    <cellStyle name="SAPBEXstdItem 2 8 2 4 2" xfId="16402" xr:uid="{00000000-0005-0000-0000-00008C550000}"/>
    <cellStyle name="SAPBEXstdItem 2 8 2 4 2 2" xfId="20693" xr:uid="{00000000-0005-0000-0000-00008D550000}"/>
    <cellStyle name="SAPBEXstdItem 2 8 2 4 2 3" xfId="24657" xr:uid="{00000000-0005-0000-0000-00008E550000}"/>
    <cellStyle name="SAPBEXstdItem 2 8 2 4 3" xfId="12197" xr:uid="{00000000-0005-0000-0000-00008F550000}"/>
    <cellStyle name="SAPBEXstdItem 2 8 2 5" xfId="7713" xr:uid="{00000000-0005-0000-0000-000090550000}"/>
    <cellStyle name="SAPBEXstdItem 2 8 2 5 2" xfId="16403" xr:uid="{00000000-0005-0000-0000-000091550000}"/>
    <cellStyle name="SAPBEXstdItem 2 8 2 5 2 2" xfId="20694" xr:uid="{00000000-0005-0000-0000-000092550000}"/>
    <cellStyle name="SAPBEXstdItem 2 8 2 5 2 3" xfId="24658" xr:uid="{00000000-0005-0000-0000-000093550000}"/>
    <cellStyle name="SAPBEXstdItem 2 8 2 5 3" xfId="12198" xr:uid="{00000000-0005-0000-0000-000094550000}"/>
    <cellStyle name="SAPBEXstdItem 2 8 2 6" xfId="7714" xr:uid="{00000000-0005-0000-0000-000095550000}"/>
    <cellStyle name="SAPBEXstdItem 2 8 2 6 2" xfId="16404" xr:uid="{00000000-0005-0000-0000-000096550000}"/>
    <cellStyle name="SAPBEXstdItem 2 8 2 6 2 2" xfId="20695" xr:uid="{00000000-0005-0000-0000-000097550000}"/>
    <cellStyle name="SAPBEXstdItem 2 8 2 6 2 3" xfId="24659" xr:uid="{00000000-0005-0000-0000-000098550000}"/>
    <cellStyle name="SAPBEXstdItem 2 8 2 6 3" xfId="17244" xr:uid="{00000000-0005-0000-0000-000099550000}"/>
    <cellStyle name="SAPBEXstdItem 2 8 2 7" xfId="7715" xr:uid="{00000000-0005-0000-0000-00009A550000}"/>
    <cellStyle name="SAPBEXstdItem 2 8 2 7 2" xfId="16405" xr:uid="{00000000-0005-0000-0000-00009B550000}"/>
    <cellStyle name="SAPBEXstdItem 2 8 2 7 2 2" xfId="20696" xr:uid="{00000000-0005-0000-0000-00009C550000}"/>
    <cellStyle name="SAPBEXstdItem 2 8 2 7 2 3" xfId="24660" xr:uid="{00000000-0005-0000-0000-00009D550000}"/>
    <cellStyle name="SAPBEXstdItem 2 8 2 7 3" xfId="17243" xr:uid="{00000000-0005-0000-0000-00009E550000}"/>
    <cellStyle name="SAPBEXstdItem 2 8 2 8" xfId="16399" xr:uid="{00000000-0005-0000-0000-00009F550000}"/>
    <cellStyle name="SAPBEXstdItem 2 8 2 8 2" xfId="20690" xr:uid="{00000000-0005-0000-0000-0000A0550000}"/>
    <cellStyle name="SAPBEXstdItem 2 8 2 8 3" xfId="24654" xr:uid="{00000000-0005-0000-0000-0000A1550000}"/>
    <cellStyle name="SAPBEXstdItem 2 8 2 9" xfId="12194" xr:uid="{00000000-0005-0000-0000-0000A2550000}"/>
    <cellStyle name="SAPBEXstdItem 2 8 3" xfId="16398" xr:uid="{00000000-0005-0000-0000-0000A3550000}"/>
    <cellStyle name="SAPBEXstdItem 2 8 3 2" xfId="20689" xr:uid="{00000000-0005-0000-0000-0000A4550000}"/>
    <cellStyle name="SAPBEXstdItem 2 8 3 3" xfId="24653" xr:uid="{00000000-0005-0000-0000-0000A5550000}"/>
    <cellStyle name="SAPBEXstdItem 2 8 4" xfId="12193" xr:uid="{00000000-0005-0000-0000-0000A6550000}"/>
    <cellStyle name="SAPBEXstdItem 2 9" xfId="7716" xr:uid="{00000000-0005-0000-0000-0000A7550000}"/>
    <cellStyle name="SAPBEXstdItem 2 9 2" xfId="7717" xr:uid="{00000000-0005-0000-0000-0000A8550000}"/>
    <cellStyle name="SAPBEXstdItem 2 9 2 2" xfId="7718" xr:uid="{00000000-0005-0000-0000-0000A9550000}"/>
    <cellStyle name="SAPBEXstdItem 2 9 2 2 2" xfId="16408" xr:uid="{00000000-0005-0000-0000-0000AA550000}"/>
    <cellStyle name="SAPBEXstdItem 2 9 2 2 2 2" xfId="20699" xr:uid="{00000000-0005-0000-0000-0000AB550000}"/>
    <cellStyle name="SAPBEXstdItem 2 9 2 2 2 3" xfId="24663" xr:uid="{00000000-0005-0000-0000-0000AC550000}"/>
    <cellStyle name="SAPBEXstdItem 2 9 2 2 3" xfId="12201" xr:uid="{00000000-0005-0000-0000-0000AD550000}"/>
    <cellStyle name="SAPBEXstdItem 2 9 2 3" xfId="7719" xr:uid="{00000000-0005-0000-0000-0000AE550000}"/>
    <cellStyle name="SAPBEXstdItem 2 9 2 3 2" xfId="16409" xr:uid="{00000000-0005-0000-0000-0000AF550000}"/>
    <cellStyle name="SAPBEXstdItem 2 9 2 3 2 2" xfId="20700" xr:uid="{00000000-0005-0000-0000-0000B0550000}"/>
    <cellStyle name="SAPBEXstdItem 2 9 2 3 2 3" xfId="24664" xr:uid="{00000000-0005-0000-0000-0000B1550000}"/>
    <cellStyle name="SAPBEXstdItem 2 9 2 3 3" xfId="12202" xr:uid="{00000000-0005-0000-0000-0000B2550000}"/>
    <cellStyle name="SAPBEXstdItem 2 9 2 4" xfId="7720" xr:uid="{00000000-0005-0000-0000-0000B3550000}"/>
    <cellStyle name="SAPBEXstdItem 2 9 2 4 2" xfId="16410" xr:uid="{00000000-0005-0000-0000-0000B4550000}"/>
    <cellStyle name="SAPBEXstdItem 2 9 2 4 2 2" xfId="20701" xr:uid="{00000000-0005-0000-0000-0000B5550000}"/>
    <cellStyle name="SAPBEXstdItem 2 9 2 4 2 3" xfId="24665" xr:uid="{00000000-0005-0000-0000-0000B6550000}"/>
    <cellStyle name="SAPBEXstdItem 2 9 2 4 3" xfId="12203" xr:uid="{00000000-0005-0000-0000-0000B7550000}"/>
    <cellStyle name="SAPBEXstdItem 2 9 2 5" xfId="7721" xr:uid="{00000000-0005-0000-0000-0000B8550000}"/>
    <cellStyle name="SAPBEXstdItem 2 9 2 5 2" xfId="16411" xr:uid="{00000000-0005-0000-0000-0000B9550000}"/>
    <cellStyle name="SAPBEXstdItem 2 9 2 5 2 2" xfId="20702" xr:uid="{00000000-0005-0000-0000-0000BA550000}"/>
    <cellStyle name="SAPBEXstdItem 2 9 2 5 2 3" xfId="24666" xr:uid="{00000000-0005-0000-0000-0000BB550000}"/>
    <cellStyle name="SAPBEXstdItem 2 9 2 5 3" xfId="12204" xr:uid="{00000000-0005-0000-0000-0000BC550000}"/>
    <cellStyle name="SAPBEXstdItem 2 9 2 6" xfId="7722" xr:uid="{00000000-0005-0000-0000-0000BD550000}"/>
    <cellStyle name="SAPBEXstdItem 2 9 2 6 2" xfId="16412" xr:uid="{00000000-0005-0000-0000-0000BE550000}"/>
    <cellStyle name="SAPBEXstdItem 2 9 2 6 2 2" xfId="20703" xr:uid="{00000000-0005-0000-0000-0000BF550000}"/>
    <cellStyle name="SAPBEXstdItem 2 9 2 6 2 3" xfId="24667" xr:uid="{00000000-0005-0000-0000-0000C0550000}"/>
    <cellStyle name="SAPBEXstdItem 2 9 2 6 3" xfId="12205" xr:uid="{00000000-0005-0000-0000-0000C1550000}"/>
    <cellStyle name="SAPBEXstdItem 2 9 2 7" xfId="7723" xr:uid="{00000000-0005-0000-0000-0000C2550000}"/>
    <cellStyle name="SAPBEXstdItem 2 9 2 7 2" xfId="16413" xr:uid="{00000000-0005-0000-0000-0000C3550000}"/>
    <cellStyle name="SAPBEXstdItem 2 9 2 7 2 2" xfId="20704" xr:uid="{00000000-0005-0000-0000-0000C4550000}"/>
    <cellStyle name="SAPBEXstdItem 2 9 2 7 2 3" xfId="24668" xr:uid="{00000000-0005-0000-0000-0000C5550000}"/>
    <cellStyle name="SAPBEXstdItem 2 9 2 7 3" xfId="12206" xr:uid="{00000000-0005-0000-0000-0000C6550000}"/>
    <cellStyle name="SAPBEXstdItem 2 9 2 8" xfId="16407" xr:uid="{00000000-0005-0000-0000-0000C7550000}"/>
    <cellStyle name="SAPBEXstdItem 2 9 2 8 2" xfId="20698" xr:uid="{00000000-0005-0000-0000-0000C8550000}"/>
    <cellStyle name="SAPBEXstdItem 2 9 2 8 3" xfId="24662" xr:uid="{00000000-0005-0000-0000-0000C9550000}"/>
    <cellStyle name="SAPBEXstdItem 2 9 2 9" xfId="12200" xr:uid="{00000000-0005-0000-0000-0000CA550000}"/>
    <cellStyle name="SAPBEXstdItem 2 9 3" xfId="16406" xr:uid="{00000000-0005-0000-0000-0000CB550000}"/>
    <cellStyle name="SAPBEXstdItem 2 9 3 2" xfId="20697" xr:uid="{00000000-0005-0000-0000-0000CC550000}"/>
    <cellStyle name="SAPBEXstdItem 2 9 3 3" xfId="24661" xr:uid="{00000000-0005-0000-0000-0000CD550000}"/>
    <cellStyle name="SAPBEXstdItem 2 9 4" xfId="12199" xr:uid="{00000000-0005-0000-0000-0000CE550000}"/>
    <cellStyle name="SAPBEXstdItem 3" xfId="7724" xr:uid="{00000000-0005-0000-0000-0000CF550000}"/>
    <cellStyle name="SAPBEXstdItem 3 2" xfId="7725" xr:uid="{00000000-0005-0000-0000-0000D0550000}"/>
    <cellStyle name="SAPBEXstdItem 3 2 2" xfId="7726" xr:uid="{00000000-0005-0000-0000-0000D1550000}"/>
    <cellStyle name="SAPBEXstdItem 3 2 2 2" xfId="7727" xr:uid="{00000000-0005-0000-0000-0000D2550000}"/>
    <cellStyle name="SAPBEXstdItem 3 2 2 2 2" xfId="16417" xr:uid="{00000000-0005-0000-0000-0000D3550000}"/>
    <cellStyle name="SAPBEXstdItem 3 2 2 2 2 2" xfId="20708" xr:uid="{00000000-0005-0000-0000-0000D4550000}"/>
    <cellStyle name="SAPBEXstdItem 3 2 2 2 2 3" xfId="24672" xr:uid="{00000000-0005-0000-0000-0000D5550000}"/>
    <cellStyle name="SAPBEXstdItem 3 2 2 2 3" xfId="12210" xr:uid="{00000000-0005-0000-0000-0000D6550000}"/>
    <cellStyle name="SAPBEXstdItem 3 2 2 3" xfId="7728" xr:uid="{00000000-0005-0000-0000-0000D7550000}"/>
    <cellStyle name="SAPBEXstdItem 3 2 2 3 2" xfId="16418" xr:uid="{00000000-0005-0000-0000-0000D8550000}"/>
    <cellStyle name="SAPBEXstdItem 3 2 2 3 2 2" xfId="20709" xr:uid="{00000000-0005-0000-0000-0000D9550000}"/>
    <cellStyle name="SAPBEXstdItem 3 2 2 3 2 3" xfId="24673" xr:uid="{00000000-0005-0000-0000-0000DA550000}"/>
    <cellStyle name="SAPBEXstdItem 3 2 2 3 3" xfId="12211" xr:uid="{00000000-0005-0000-0000-0000DB550000}"/>
    <cellStyle name="SAPBEXstdItem 3 2 2 4" xfId="7729" xr:uid="{00000000-0005-0000-0000-0000DC550000}"/>
    <cellStyle name="SAPBEXstdItem 3 2 2 4 2" xfId="16419" xr:uid="{00000000-0005-0000-0000-0000DD550000}"/>
    <cellStyle name="SAPBEXstdItem 3 2 2 4 2 2" xfId="20710" xr:uid="{00000000-0005-0000-0000-0000DE550000}"/>
    <cellStyle name="SAPBEXstdItem 3 2 2 4 2 3" xfId="24674" xr:uid="{00000000-0005-0000-0000-0000DF550000}"/>
    <cellStyle name="SAPBEXstdItem 3 2 2 4 3" xfId="12212" xr:uid="{00000000-0005-0000-0000-0000E0550000}"/>
    <cellStyle name="SAPBEXstdItem 3 2 2 5" xfId="7730" xr:uid="{00000000-0005-0000-0000-0000E1550000}"/>
    <cellStyle name="SAPBEXstdItem 3 2 2 5 2" xfId="16420" xr:uid="{00000000-0005-0000-0000-0000E2550000}"/>
    <cellStyle name="SAPBEXstdItem 3 2 2 5 2 2" xfId="20711" xr:uid="{00000000-0005-0000-0000-0000E3550000}"/>
    <cellStyle name="SAPBEXstdItem 3 2 2 5 2 3" xfId="24675" xr:uid="{00000000-0005-0000-0000-0000E4550000}"/>
    <cellStyle name="SAPBEXstdItem 3 2 2 5 3" xfId="12213" xr:uid="{00000000-0005-0000-0000-0000E5550000}"/>
    <cellStyle name="SAPBEXstdItem 3 2 2 6" xfId="7731" xr:uid="{00000000-0005-0000-0000-0000E6550000}"/>
    <cellStyle name="SAPBEXstdItem 3 2 2 6 2" xfId="16421" xr:uid="{00000000-0005-0000-0000-0000E7550000}"/>
    <cellStyle name="SAPBEXstdItem 3 2 2 6 2 2" xfId="20712" xr:uid="{00000000-0005-0000-0000-0000E8550000}"/>
    <cellStyle name="SAPBEXstdItem 3 2 2 6 2 3" xfId="24676" xr:uid="{00000000-0005-0000-0000-0000E9550000}"/>
    <cellStyle name="SAPBEXstdItem 3 2 2 6 3" xfId="17260" xr:uid="{00000000-0005-0000-0000-0000EA550000}"/>
    <cellStyle name="SAPBEXstdItem 3 2 2 7" xfId="7732" xr:uid="{00000000-0005-0000-0000-0000EB550000}"/>
    <cellStyle name="SAPBEXstdItem 3 2 2 7 2" xfId="16422" xr:uid="{00000000-0005-0000-0000-0000EC550000}"/>
    <cellStyle name="SAPBEXstdItem 3 2 2 7 2 2" xfId="20713" xr:uid="{00000000-0005-0000-0000-0000ED550000}"/>
    <cellStyle name="SAPBEXstdItem 3 2 2 7 2 3" xfId="24677" xr:uid="{00000000-0005-0000-0000-0000EE550000}"/>
    <cellStyle name="SAPBEXstdItem 3 2 2 7 3" xfId="12214" xr:uid="{00000000-0005-0000-0000-0000EF550000}"/>
    <cellStyle name="SAPBEXstdItem 3 2 2 8" xfId="16416" xr:uid="{00000000-0005-0000-0000-0000F0550000}"/>
    <cellStyle name="SAPBEXstdItem 3 2 2 8 2" xfId="20707" xr:uid="{00000000-0005-0000-0000-0000F1550000}"/>
    <cellStyle name="SAPBEXstdItem 3 2 2 8 3" xfId="24671" xr:uid="{00000000-0005-0000-0000-0000F2550000}"/>
    <cellStyle name="SAPBEXstdItem 3 2 2 9" xfId="12209" xr:uid="{00000000-0005-0000-0000-0000F3550000}"/>
    <cellStyle name="SAPBEXstdItem 3 2 3" xfId="16415" xr:uid="{00000000-0005-0000-0000-0000F4550000}"/>
    <cellStyle name="SAPBEXstdItem 3 2 3 2" xfId="20706" xr:uid="{00000000-0005-0000-0000-0000F5550000}"/>
    <cellStyle name="SAPBEXstdItem 3 2 3 3" xfId="24670" xr:uid="{00000000-0005-0000-0000-0000F6550000}"/>
    <cellStyle name="SAPBEXstdItem 3 2 4" xfId="12208" xr:uid="{00000000-0005-0000-0000-0000F7550000}"/>
    <cellStyle name="SAPBEXstdItem 3 3" xfId="7733" xr:uid="{00000000-0005-0000-0000-0000F8550000}"/>
    <cellStyle name="SAPBEXstdItem 3 3 2" xfId="7734" xr:uid="{00000000-0005-0000-0000-0000F9550000}"/>
    <cellStyle name="SAPBEXstdItem 3 3 2 2" xfId="7735" xr:uid="{00000000-0005-0000-0000-0000FA550000}"/>
    <cellStyle name="SAPBEXstdItem 3 3 2 2 2" xfId="16425" xr:uid="{00000000-0005-0000-0000-0000FB550000}"/>
    <cellStyle name="SAPBEXstdItem 3 3 2 2 2 2" xfId="20716" xr:uid="{00000000-0005-0000-0000-0000FC550000}"/>
    <cellStyle name="SAPBEXstdItem 3 3 2 2 2 3" xfId="24680" xr:uid="{00000000-0005-0000-0000-0000FD550000}"/>
    <cellStyle name="SAPBEXstdItem 3 3 2 2 3" xfId="12216" xr:uid="{00000000-0005-0000-0000-0000FE550000}"/>
    <cellStyle name="SAPBEXstdItem 3 3 2 3" xfId="7736" xr:uid="{00000000-0005-0000-0000-0000FF550000}"/>
    <cellStyle name="SAPBEXstdItem 3 3 2 3 2" xfId="16426" xr:uid="{00000000-0005-0000-0000-000000560000}"/>
    <cellStyle name="SAPBEXstdItem 3 3 2 3 2 2" xfId="20717" xr:uid="{00000000-0005-0000-0000-000001560000}"/>
    <cellStyle name="SAPBEXstdItem 3 3 2 3 2 3" xfId="24681" xr:uid="{00000000-0005-0000-0000-000002560000}"/>
    <cellStyle name="SAPBEXstdItem 3 3 2 3 3" xfId="12217" xr:uid="{00000000-0005-0000-0000-000003560000}"/>
    <cellStyle name="SAPBEXstdItem 3 3 2 4" xfId="7737" xr:uid="{00000000-0005-0000-0000-000004560000}"/>
    <cellStyle name="SAPBEXstdItem 3 3 2 4 2" xfId="16427" xr:uid="{00000000-0005-0000-0000-000005560000}"/>
    <cellStyle name="SAPBEXstdItem 3 3 2 4 2 2" xfId="20718" xr:uid="{00000000-0005-0000-0000-000006560000}"/>
    <cellStyle name="SAPBEXstdItem 3 3 2 4 2 3" xfId="24682" xr:uid="{00000000-0005-0000-0000-000007560000}"/>
    <cellStyle name="SAPBEXstdItem 3 3 2 4 3" xfId="12218" xr:uid="{00000000-0005-0000-0000-000008560000}"/>
    <cellStyle name="SAPBEXstdItem 3 3 2 5" xfId="7738" xr:uid="{00000000-0005-0000-0000-000009560000}"/>
    <cellStyle name="SAPBEXstdItem 3 3 2 5 2" xfId="16428" xr:uid="{00000000-0005-0000-0000-00000A560000}"/>
    <cellStyle name="SAPBEXstdItem 3 3 2 5 2 2" xfId="20719" xr:uid="{00000000-0005-0000-0000-00000B560000}"/>
    <cellStyle name="SAPBEXstdItem 3 3 2 5 2 3" xfId="24683" xr:uid="{00000000-0005-0000-0000-00000C560000}"/>
    <cellStyle name="SAPBEXstdItem 3 3 2 5 3" xfId="17242" xr:uid="{00000000-0005-0000-0000-00000D560000}"/>
    <cellStyle name="SAPBEXstdItem 3 3 2 6" xfId="7739" xr:uid="{00000000-0005-0000-0000-00000E560000}"/>
    <cellStyle name="SAPBEXstdItem 3 3 2 6 2" xfId="16429" xr:uid="{00000000-0005-0000-0000-00000F560000}"/>
    <cellStyle name="SAPBEXstdItem 3 3 2 6 2 2" xfId="20720" xr:uid="{00000000-0005-0000-0000-000010560000}"/>
    <cellStyle name="SAPBEXstdItem 3 3 2 6 2 3" xfId="24684" xr:uid="{00000000-0005-0000-0000-000011560000}"/>
    <cellStyle name="SAPBEXstdItem 3 3 2 6 3" xfId="12219" xr:uid="{00000000-0005-0000-0000-000012560000}"/>
    <cellStyle name="SAPBEXstdItem 3 3 2 7" xfId="7740" xr:uid="{00000000-0005-0000-0000-000013560000}"/>
    <cellStyle name="SAPBEXstdItem 3 3 2 7 2" xfId="16430" xr:uid="{00000000-0005-0000-0000-000014560000}"/>
    <cellStyle name="SAPBEXstdItem 3 3 2 7 2 2" xfId="20721" xr:uid="{00000000-0005-0000-0000-000015560000}"/>
    <cellStyle name="SAPBEXstdItem 3 3 2 7 2 3" xfId="24685" xr:uid="{00000000-0005-0000-0000-000016560000}"/>
    <cellStyle name="SAPBEXstdItem 3 3 2 7 3" xfId="21490" xr:uid="{00000000-0005-0000-0000-000017560000}"/>
    <cellStyle name="SAPBEXstdItem 3 3 2 8" xfId="16424" xr:uid="{00000000-0005-0000-0000-000018560000}"/>
    <cellStyle name="SAPBEXstdItem 3 3 2 8 2" xfId="20715" xr:uid="{00000000-0005-0000-0000-000019560000}"/>
    <cellStyle name="SAPBEXstdItem 3 3 2 8 3" xfId="24679" xr:uid="{00000000-0005-0000-0000-00001A560000}"/>
    <cellStyle name="SAPBEXstdItem 3 3 2 9" xfId="12929" xr:uid="{00000000-0005-0000-0000-00001B560000}"/>
    <cellStyle name="SAPBEXstdItem 3 3 3" xfId="16423" xr:uid="{00000000-0005-0000-0000-00001C560000}"/>
    <cellStyle name="SAPBEXstdItem 3 3 3 2" xfId="20714" xr:uid="{00000000-0005-0000-0000-00001D560000}"/>
    <cellStyle name="SAPBEXstdItem 3 3 3 3" xfId="24678" xr:uid="{00000000-0005-0000-0000-00001E560000}"/>
    <cellStyle name="SAPBEXstdItem 3 3 4" xfId="12215" xr:uid="{00000000-0005-0000-0000-00001F560000}"/>
    <cellStyle name="SAPBEXstdItem 3 4" xfId="7741" xr:uid="{00000000-0005-0000-0000-000020560000}"/>
    <cellStyle name="SAPBEXstdItem 3 4 2" xfId="7742" xr:uid="{00000000-0005-0000-0000-000021560000}"/>
    <cellStyle name="SAPBEXstdItem 3 4 2 2" xfId="7743" xr:uid="{00000000-0005-0000-0000-000022560000}"/>
    <cellStyle name="SAPBEXstdItem 3 4 2 2 2" xfId="16433" xr:uid="{00000000-0005-0000-0000-000023560000}"/>
    <cellStyle name="SAPBEXstdItem 3 4 2 2 2 2" xfId="20724" xr:uid="{00000000-0005-0000-0000-000024560000}"/>
    <cellStyle name="SAPBEXstdItem 3 4 2 2 2 3" xfId="24688" xr:uid="{00000000-0005-0000-0000-000025560000}"/>
    <cellStyle name="SAPBEXstdItem 3 4 2 2 3" xfId="12220" xr:uid="{00000000-0005-0000-0000-000026560000}"/>
    <cellStyle name="SAPBEXstdItem 3 4 2 3" xfId="7744" xr:uid="{00000000-0005-0000-0000-000027560000}"/>
    <cellStyle name="SAPBEXstdItem 3 4 2 3 2" xfId="16434" xr:uid="{00000000-0005-0000-0000-000028560000}"/>
    <cellStyle name="SAPBEXstdItem 3 4 2 3 2 2" xfId="20725" xr:uid="{00000000-0005-0000-0000-000029560000}"/>
    <cellStyle name="SAPBEXstdItem 3 4 2 3 2 3" xfId="24689" xr:uid="{00000000-0005-0000-0000-00002A560000}"/>
    <cellStyle name="SAPBEXstdItem 3 4 2 3 3" xfId="18161" xr:uid="{00000000-0005-0000-0000-00002B560000}"/>
    <cellStyle name="SAPBEXstdItem 3 4 2 4" xfId="7745" xr:uid="{00000000-0005-0000-0000-00002C560000}"/>
    <cellStyle name="SAPBEXstdItem 3 4 2 4 2" xfId="16435" xr:uid="{00000000-0005-0000-0000-00002D560000}"/>
    <cellStyle name="SAPBEXstdItem 3 4 2 4 2 2" xfId="20726" xr:uid="{00000000-0005-0000-0000-00002E560000}"/>
    <cellStyle name="SAPBEXstdItem 3 4 2 4 2 3" xfId="24690" xr:uid="{00000000-0005-0000-0000-00002F560000}"/>
    <cellStyle name="SAPBEXstdItem 3 4 2 4 3" xfId="18162" xr:uid="{00000000-0005-0000-0000-000030560000}"/>
    <cellStyle name="SAPBEXstdItem 3 4 2 5" xfId="7746" xr:uid="{00000000-0005-0000-0000-000031560000}"/>
    <cellStyle name="SAPBEXstdItem 3 4 2 5 2" xfId="16436" xr:uid="{00000000-0005-0000-0000-000032560000}"/>
    <cellStyle name="SAPBEXstdItem 3 4 2 5 2 2" xfId="20727" xr:uid="{00000000-0005-0000-0000-000033560000}"/>
    <cellStyle name="SAPBEXstdItem 3 4 2 5 2 3" xfId="24691" xr:uid="{00000000-0005-0000-0000-000034560000}"/>
    <cellStyle name="SAPBEXstdItem 3 4 2 5 3" xfId="12221" xr:uid="{00000000-0005-0000-0000-000035560000}"/>
    <cellStyle name="SAPBEXstdItem 3 4 2 6" xfId="7747" xr:uid="{00000000-0005-0000-0000-000036560000}"/>
    <cellStyle name="SAPBEXstdItem 3 4 2 6 2" xfId="16437" xr:uid="{00000000-0005-0000-0000-000037560000}"/>
    <cellStyle name="SAPBEXstdItem 3 4 2 6 2 2" xfId="20728" xr:uid="{00000000-0005-0000-0000-000038560000}"/>
    <cellStyle name="SAPBEXstdItem 3 4 2 6 2 3" xfId="24692" xr:uid="{00000000-0005-0000-0000-000039560000}"/>
    <cellStyle name="SAPBEXstdItem 3 4 2 6 3" xfId="12222" xr:uid="{00000000-0005-0000-0000-00003A560000}"/>
    <cellStyle name="SAPBEXstdItem 3 4 2 7" xfId="7748" xr:uid="{00000000-0005-0000-0000-00003B560000}"/>
    <cellStyle name="SAPBEXstdItem 3 4 2 7 2" xfId="16438" xr:uid="{00000000-0005-0000-0000-00003C560000}"/>
    <cellStyle name="SAPBEXstdItem 3 4 2 7 2 2" xfId="20729" xr:uid="{00000000-0005-0000-0000-00003D560000}"/>
    <cellStyle name="SAPBEXstdItem 3 4 2 7 2 3" xfId="24693" xr:uid="{00000000-0005-0000-0000-00003E560000}"/>
    <cellStyle name="SAPBEXstdItem 3 4 2 7 3" xfId="18159" xr:uid="{00000000-0005-0000-0000-00003F560000}"/>
    <cellStyle name="SAPBEXstdItem 3 4 2 8" xfId="16432" xr:uid="{00000000-0005-0000-0000-000040560000}"/>
    <cellStyle name="SAPBEXstdItem 3 4 2 8 2" xfId="20723" xr:uid="{00000000-0005-0000-0000-000041560000}"/>
    <cellStyle name="SAPBEXstdItem 3 4 2 8 3" xfId="24687" xr:uid="{00000000-0005-0000-0000-000042560000}"/>
    <cellStyle name="SAPBEXstdItem 3 4 2 9" xfId="18163" xr:uid="{00000000-0005-0000-0000-000043560000}"/>
    <cellStyle name="SAPBEXstdItem 3 4 3" xfId="16431" xr:uid="{00000000-0005-0000-0000-000044560000}"/>
    <cellStyle name="SAPBEXstdItem 3 4 3 2" xfId="20722" xr:uid="{00000000-0005-0000-0000-000045560000}"/>
    <cellStyle name="SAPBEXstdItem 3 4 3 3" xfId="24686" xr:uid="{00000000-0005-0000-0000-000046560000}"/>
    <cellStyle name="SAPBEXstdItem 3 4 4" xfId="21364" xr:uid="{00000000-0005-0000-0000-000047560000}"/>
    <cellStyle name="SAPBEXstdItem 3 5" xfId="7749" xr:uid="{00000000-0005-0000-0000-000048560000}"/>
    <cellStyle name="SAPBEXstdItem 3 5 2" xfId="7750" xr:uid="{00000000-0005-0000-0000-000049560000}"/>
    <cellStyle name="SAPBEXstdItem 3 5 2 2" xfId="16440" xr:uid="{00000000-0005-0000-0000-00004A560000}"/>
    <cellStyle name="SAPBEXstdItem 3 5 2 2 2" xfId="20731" xr:uid="{00000000-0005-0000-0000-00004B560000}"/>
    <cellStyle name="SAPBEXstdItem 3 5 2 2 3" xfId="24695" xr:uid="{00000000-0005-0000-0000-00004C560000}"/>
    <cellStyle name="SAPBEXstdItem 3 5 2 3" xfId="12223" xr:uid="{00000000-0005-0000-0000-00004D560000}"/>
    <cellStyle name="SAPBEXstdItem 3 5 3" xfId="7751" xr:uid="{00000000-0005-0000-0000-00004E560000}"/>
    <cellStyle name="SAPBEXstdItem 3 5 3 2" xfId="16441" xr:uid="{00000000-0005-0000-0000-00004F560000}"/>
    <cellStyle name="SAPBEXstdItem 3 5 3 2 2" xfId="20732" xr:uid="{00000000-0005-0000-0000-000050560000}"/>
    <cellStyle name="SAPBEXstdItem 3 5 3 2 3" xfId="24696" xr:uid="{00000000-0005-0000-0000-000051560000}"/>
    <cellStyle name="SAPBEXstdItem 3 5 3 3" xfId="12224" xr:uid="{00000000-0005-0000-0000-000052560000}"/>
    <cellStyle name="SAPBEXstdItem 3 5 4" xfId="7752" xr:uid="{00000000-0005-0000-0000-000053560000}"/>
    <cellStyle name="SAPBEXstdItem 3 5 4 2" xfId="16442" xr:uid="{00000000-0005-0000-0000-000054560000}"/>
    <cellStyle name="SAPBEXstdItem 3 5 4 2 2" xfId="20733" xr:uid="{00000000-0005-0000-0000-000055560000}"/>
    <cellStyle name="SAPBEXstdItem 3 5 4 2 3" xfId="24697" xr:uid="{00000000-0005-0000-0000-000056560000}"/>
    <cellStyle name="SAPBEXstdItem 3 5 4 3" xfId="18153" xr:uid="{00000000-0005-0000-0000-000057560000}"/>
    <cellStyle name="SAPBEXstdItem 3 5 5" xfId="7753" xr:uid="{00000000-0005-0000-0000-000058560000}"/>
    <cellStyle name="SAPBEXstdItem 3 5 5 2" xfId="16443" xr:uid="{00000000-0005-0000-0000-000059560000}"/>
    <cellStyle name="SAPBEXstdItem 3 5 5 2 2" xfId="20734" xr:uid="{00000000-0005-0000-0000-00005A560000}"/>
    <cellStyle name="SAPBEXstdItem 3 5 5 2 3" xfId="24698" xr:uid="{00000000-0005-0000-0000-00005B560000}"/>
    <cellStyle name="SAPBEXstdItem 3 5 5 3" xfId="12225" xr:uid="{00000000-0005-0000-0000-00005C560000}"/>
    <cellStyle name="SAPBEXstdItem 3 5 6" xfId="7754" xr:uid="{00000000-0005-0000-0000-00005D560000}"/>
    <cellStyle name="SAPBEXstdItem 3 5 6 2" xfId="16444" xr:uid="{00000000-0005-0000-0000-00005E560000}"/>
    <cellStyle name="SAPBEXstdItem 3 5 6 2 2" xfId="20735" xr:uid="{00000000-0005-0000-0000-00005F560000}"/>
    <cellStyle name="SAPBEXstdItem 3 5 6 2 3" xfId="24699" xr:uid="{00000000-0005-0000-0000-000060560000}"/>
    <cellStyle name="SAPBEXstdItem 3 5 6 3" xfId="18158" xr:uid="{00000000-0005-0000-0000-000061560000}"/>
    <cellStyle name="SAPBEXstdItem 3 5 7" xfId="7755" xr:uid="{00000000-0005-0000-0000-000062560000}"/>
    <cellStyle name="SAPBEXstdItem 3 5 7 2" xfId="16445" xr:uid="{00000000-0005-0000-0000-000063560000}"/>
    <cellStyle name="SAPBEXstdItem 3 5 7 2 2" xfId="20736" xr:uid="{00000000-0005-0000-0000-000064560000}"/>
    <cellStyle name="SAPBEXstdItem 3 5 7 2 3" xfId="24700" xr:uid="{00000000-0005-0000-0000-000065560000}"/>
    <cellStyle name="SAPBEXstdItem 3 5 7 3" xfId="12226" xr:uid="{00000000-0005-0000-0000-000066560000}"/>
    <cellStyle name="SAPBEXstdItem 3 5 8" xfId="16439" xr:uid="{00000000-0005-0000-0000-000067560000}"/>
    <cellStyle name="SAPBEXstdItem 3 5 8 2" xfId="20730" xr:uid="{00000000-0005-0000-0000-000068560000}"/>
    <cellStyle name="SAPBEXstdItem 3 5 8 3" xfId="24694" xr:uid="{00000000-0005-0000-0000-000069560000}"/>
    <cellStyle name="SAPBEXstdItem 3 5 9" xfId="18160" xr:uid="{00000000-0005-0000-0000-00006A560000}"/>
    <cellStyle name="SAPBEXstdItem 3 6" xfId="16414" xr:uid="{00000000-0005-0000-0000-00006B560000}"/>
    <cellStyle name="SAPBEXstdItem 3 6 2" xfId="20705" xr:uid="{00000000-0005-0000-0000-00006C560000}"/>
    <cellStyle name="SAPBEXstdItem 3 6 3" xfId="24669" xr:uid="{00000000-0005-0000-0000-00006D560000}"/>
    <cellStyle name="SAPBEXstdItem 3 7" xfId="12207" xr:uid="{00000000-0005-0000-0000-00006E560000}"/>
    <cellStyle name="SAPBEXstdItem 4" xfId="7756" xr:uid="{00000000-0005-0000-0000-00006F560000}"/>
    <cellStyle name="SAPBEXstdItem 4 2" xfId="7757" xr:uid="{00000000-0005-0000-0000-000070560000}"/>
    <cellStyle name="SAPBEXstdItem 4 2 2" xfId="7758" xr:uid="{00000000-0005-0000-0000-000071560000}"/>
    <cellStyle name="SAPBEXstdItem 4 2 2 2" xfId="7759" xr:uid="{00000000-0005-0000-0000-000072560000}"/>
    <cellStyle name="SAPBEXstdItem 4 2 2 2 2" xfId="16449" xr:uid="{00000000-0005-0000-0000-000073560000}"/>
    <cellStyle name="SAPBEXstdItem 4 2 2 2 2 2" xfId="20740" xr:uid="{00000000-0005-0000-0000-000074560000}"/>
    <cellStyle name="SAPBEXstdItem 4 2 2 2 2 3" xfId="24704" xr:uid="{00000000-0005-0000-0000-000075560000}"/>
    <cellStyle name="SAPBEXstdItem 4 2 2 2 3" xfId="12228" xr:uid="{00000000-0005-0000-0000-000076560000}"/>
    <cellStyle name="SAPBEXstdItem 4 2 2 3" xfId="7760" xr:uid="{00000000-0005-0000-0000-000077560000}"/>
    <cellStyle name="SAPBEXstdItem 4 2 2 3 2" xfId="16450" xr:uid="{00000000-0005-0000-0000-000078560000}"/>
    <cellStyle name="SAPBEXstdItem 4 2 2 3 2 2" xfId="20741" xr:uid="{00000000-0005-0000-0000-000079560000}"/>
    <cellStyle name="SAPBEXstdItem 4 2 2 3 2 3" xfId="24705" xr:uid="{00000000-0005-0000-0000-00007A560000}"/>
    <cellStyle name="SAPBEXstdItem 4 2 2 3 3" xfId="18156" xr:uid="{00000000-0005-0000-0000-00007B560000}"/>
    <cellStyle name="SAPBEXstdItem 4 2 2 4" xfId="7761" xr:uid="{00000000-0005-0000-0000-00007C560000}"/>
    <cellStyle name="SAPBEXstdItem 4 2 2 4 2" xfId="16451" xr:uid="{00000000-0005-0000-0000-00007D560000}"/>
    <cellStyle name="SAPBEXstdItem 4 2 2 4 2 2" xfId="20742" xr:uid="{00000000-0005-0000-0000-00007E560000}"/>
    <cellStyle name="SAPBEXstdItem 4 2 2 4 2 3" xfId="24706" xr:uid="{00000000-0005-0000-0000-00007F560000}"/>
    <cellStyle name="SAPBEXstdItem 4 2 2 4 3" xfId="12229" xr:uid="{00000000-0005-0000-0000-000080560000}"/>
    <cellStyle name="SAPBEXstdItem 4 2 2 5" xfId="7762" xr:uid="{00000000-0005-0000-0000-000081560000}"/>
    <cellStyle name="SAPBEXstdItem 4 2 2 5 2" xfId="16452" xr:uid="{00000000-0005-0000-0000-000082560000}"/>
    <cellStyle name="SAPBEXstdItem 4 2 2 5 2 2" xfId="20743" xr:uid="{00000000-0005-0000-0000-000083560000}"/>
    <cellStyle name="SAPBEXstdItem 4 2 2 5 2 3" xfId="24707" xr:uid="{00000000-0005-0000-0000-000084560000}"/>
    <cellStyle name="SAPBEXstdItem 4 2 2 5 3" xfId="18155" xr:uid="{00000000-0005-0000-0000-000085560000}"/>
    <cellStyle name="SAPBEXstdItem 4 2 2 6" xfId="7763" xr:uid="{00000000-0005-0000-0000-000086560000}"/>
    <cellStyle name="SAPBEXstdItem 4 2 2 6 2" xfId="16453" xr:uid="{00000000-0005-0000-0000-000087560000}"/>
    <cellStyle name="SAPBEXstdItem 4 2 2 6 2 2" xfId="20744" xr:uid="{00000000-0005-0000-0000-000088560000}"/>
    <cellStyle name="SAPBEXstdItem 4 2 2 6 2 3" xfId="24708" xr:uid="{00000000-0005-0000-0000-000089560000}"/>
    <cellStyle name="SAPBEXstdItem 4 2 2 6 3" xfId="12230" xr:uid="{00000000-0005-0000-0000-00008A560000}"/>
    <cellStyle name="SAPBEXstdItem 4 2 2 7" xfId="7764" xr:uid="{00000000-0005-0000-0000-00008B560000}"/>
    <cellStyle name="SAPBEXstdItem 4 2 2 7 2" xfId="16454" xr:uid="{00000000-0005-0000-0000-00008C560000}"/>
    <cellStyle name="SAPBEXstdItem 4 2 2 7 2 2" xfId="20745" xr:uid="{00000000-0005-0000-0000-00008D560000}"/>
    <cellStyle name="SAPBEXstdItem 4 2 2 7 2 3" xfId="24709" xr:uid="{00000000-0005-0000-0000-00008E560000}"/>
    <cellStyle name="SAPBEXstdItem 4 2 2 7 3" xfId="12231" xr:uid="{00000000-0005-0000-0000-00008F560000}"/>
    <cellStyle name="SAPBEXstdItem 4 2 2 8" xfId="16448" xr:uid="{00000000-0005-0000-0000-000090560000}"/>
    <cellStyle name="SAPBEXstdItem 4 2 2 8 2" xfId="20739" xr:uid="{00000000-0005-0000-0000-000091560000}"/>
    <cellStyle name="SAPBEXstdItem 4 2 2 8 3" xfId="24703" xr:uid="{00000000-0005-0000-0000-000092560000}"/>
    <cellStyle name="SAPBEXstdItem 4 2 2 9" xfId="18154" xr:uid="{00000000-0005-0000-0000-000093560000}"/>
    <cellStyle name="SAPBEXstdItem 4 2 3" xfId="16447" xr:uid="{00000000-0005-0000-0000-000094560000}"/>
    <cellStyle name="SAPBEXstdItem 4 2 3 2" xfId="20738" xr:uid="{00000000-0005-0000-0000-000095560000}"/>
    <cellStyle name="SAPBEXstdItem 4 2 3 3" xfId="24702" xr:uid="{00000000-0005-0000-0000-000096560000}"/>
    <cellStyle name="SAPBEXstdItem 4 2 4" xfId="12227" xr:uid="{00000000-0005-0000-0000-000097560000}"/>
    <cellStyle name="SAPBEXstdItem 4 3" xfId="7765" xr:uid="{00000000-0005-0000-0000-000098560000}"/>
    <cellStyle name="SAPBEXstdItem 4 3 2" xfId="7766" xr:uid="{00000000-0005-0000-0000-000099560000}"/>
    <cellStyle name="SAPBEXstdItem 4 3 2 2" xfId="7767" xr:uid="{00000000-0005-0000-0000-00009A560000}"/>
    <cellStyle name="SAPBEXstdItem 4 3 2 2 2" xfId="16457" xr:uid="{00000000-0005-0000-0000-00009B560000}"/>
    <cellStyle name="SAPBEXstdItem 4 3 2 2 2 2" xfId="20748" xr:uid="{00000000-0005-0000-0000-00009C560000}"/>
    <cellStyle name="SAPBEXstdItem 4 3 2 2 2 3" xfId="24712" xr:uid="{00000000-0005-0000-0000-00009D560000}"/>
    <cellStyle name="SAPBEXstdItem 4 3 2 2 3" xfId="18152" xr:uid="{00000000-0005-0000-0000-00009E560000}"/>
    <cellStyle name="SAPBEXstdItem 4 3 2 3" xfId="7768" xr:uid="{00000000-0005-0000-0000-00009F560000}"/>
    <cellStyle name="SAPBEXstdItem 4 3 2 3 2" xfId="16458" xr:uid="{00000000-0005-0000-0000-0000A0560000}"/>
    <cellStyle name="SAPBEXstdItem 4 3 2 3 2 2" xfId="20749" xr:uid="{00000000-0005-0000-0000-0000A1560000}"/>
    <cellStyle name="SAPBEXstdItem 4 3 2 3 2 3" xfId="24713" xr:uid="{00000000-0005-0000-0000-0000A2560000}"/>
    <cellStyle name="SAPBEXstdItem 4 3 2 3 3" xfId="12233" xr:uid="{00000000-0005-0000-0000-0000A3560000}"/>
    <cellStyle name="SAPBEXstdItem 4 3 2 4" xfId="7769" xr:uid="{00000000-0005-0000-0000-0000A4560000}"/>
    <cellStyle name="SAPBEXstdItem 4 3 2 4 2" xfId="16459" xr:uid="{00000000-0005-0000-0000-0000A5560000}"/>
    <cellStyle name="SAPBEXstdItem 4 3 2 4 2 2" xfId="20750" xr:uid="{00000000-0005-0000-0000-0000A6560000}"/>
    <cellStyle name="SAPBEXstdItem 4 3 2 4 2 3" xfId="24714" xr:uid="{00000000-0005-0000-0000-0000A7560000}"/>
    <cellStyle name="SAPBEXstdItem 4 3 2 4 3" xfId="18151" xr:uid="{00000000-0005-0000-0000-0000A8560000}"/>
    <cellStyle name="SAPBEXstdItem 4 3 2 5" xfId="7770" xr:uid="{00000000-0005-0000-0000-0000A9560000}"/>
    <cellStyle name="SAPBEXstdItem 4 3 2 5 2" xfId="16460" xr:uid="{00000000-0005-0000-0000-0000AA560000}"/>
    <cellStyle name="SAPBEXstdItem 4 3 2 5 2 2" xfId="20751" xr:uid="{00000000-0005-0000-0000-0000AB560000}"/>
    <cellStyle name="SAPBEXstdItem 4 3 2 5 2 3" xfId="24715" xr:uid="{00000000-0005-0000-0000-0000AC560000}"/>
    <cellStyle name="SAPBEXstdItem 4 3 2 5 3" xfId="12234" xr:uid="{00000000-0005-0000-0000-0000AD560000}"/>
    <cellStyle name="SAPBEXstdItem 4 3 2 6" xfId="7771" xr:uid="{00000000-0005-0000-0000-0000AE560000}"/>
    <cellStyle name="SAPBEXstdItem 4 3 2 6 2" xfId="16461" xr:uid="{00000000-0005-0000-0000-0000AF560000}"/>
    <cellStyle name="SAPBEXstdItem 4 3 2 6 2 2" xfId="20752" xr:uid="{00000000-0005-0000-0000-0000B0560000}"/>
    <cellStyle name="SAPBEXstdItem 4 3 2 6 2 3" xfId="24716" xr:uid="{00000000-0005-0000-0000-0000B1560000}"/>
    <cellStyle name="SAPBEXstdItem 4 3 2 6 3" xfId="18150" xr:uid="{00000000-0005-0000-0000-0000B2560000}"/>
    <cellStyle name="SAPBEXstdItem 4 3 2 7" xfId="7772" xr:uid="{00000000-0005-0000-0000-0000B3560000}"/>
    <cellStyle name="SAPBEXstdItem 4 3 2 7 2" xfId="16462" xr:uid="{00000000-0005-0000-0000-0000B4560000}"/>
    <cellStyle name="SAPBEXstdItem 4 3 2 7 2 2" xfId="20753" xr:uid="{00000000-0005-0000-0000-0000B5560000}"/>
    <cellStyle name="SAPBEXstdItem 4 3 2 7 2 3" xfId="24717" xr:uid="{00000000-0005-0000-0000-0000B6560000}"/>
    <cellStyle name="SAPBEXstdItem 4 3 2 7 3" xfId="12235" xr:uid="{00000000-0005-0000-0000-0000B7560000}"/>
    <cellStyle name="SAPBEXstdItem 4 3 2 8" xfId="16456" xr:uid="{00000000-0005-0000-0000-0000B8560000}"/>
    <cellStyle name="SAPBEXstdItem 4 3 2 8 2" xfId="20747" xr:uid="{00000000-0005-0000-0000-0000B9560000}"/>
    <cellStyle name="SAPBEXstdItem 4 3 2 8 3" xfId="24711" xr:uid="{00000000-0005-0000-0000-0000BA560000}"/>
    <cellStyle name="SAPBEXstdItem 4 3 2 9" xfId="18149" xr:uid="{00000000-0005-0000-0000-0000BB560000}"/>
    <cellStyle name="SAPBEXstdItem 4 3 3" xfId="16455" xr:uid="{00000000-0005-0000-0000-0000BC560000}"/>
    <cellStyle name="SAPBEXstdItem 4 3 3 2" xfId="20746" xr:uid="{00000000-0005-0000-0000-0000BD560000}"/>
    <cellStyle name="SAPBEXstdItem 4 3 3 3" xfId="24710" xr:uid="{00000000-0005-0000-0000-0000BE560000}"/>
    <cellStyle name="SAPBEXstdItem 4 3 4" xfId="12232" xr:uid="{00000000-0005-0000-0000-0000BF560000}"/>
    <cellStyle name="SAPBEXstdItem 4 4" xfId="7773" xr:uid="{00000000-0005-0000-0000-0000C0560000}"/>
    <cellStyle name="SAPBEXstdItem 4 4 2" xfId="7774" xr:uid="{00000000-0005-0000-0000-0000C1560000}"/>
    <cellStyle name="SAPBEXstdItem 4 4 2 2" xfId="7775" xr:uid="{00000000-0005-0000-0000-0000C2560000}"/>
    <cellStyle name="SAPBEXstdItem 4 4 2 2 2" xfId="16465" xr:uid="{00000000-0005-0000-0000-0000C3560000}"/>
    <cellStyle name="SAPBEXstdItem 4 4 2 2 2 2" xfId="20756" xr:uid="{00000000-0005-0000-0000-0000C4560000}"/>
    <cellStyle name="SAPBEXstdItem 4 4 2 2 2 3" xfId="24720" xr:uid="{00000000-0005-0000-0000-0000C5560000}"/>
    <cellStyle name="SAPBEXstdItem 4 4 2 2 3" xfId="12237" xr:uid="{00000000-0005-0000-0000-0000C6560000}"/>
    <cellStyle name="SAPBEXstdItem 4 4 2 3" xfId="7776" xr:uid="{00000000-0005-0000-0000-0000C7560000}"/>
    <cellStyle name="SAPBEXstdItem 4 4 2 3 2" xfId="16466" xr:uid="{00000000-0005-0000-0000-0000C8560000}"/>
    <cellStyle name="SAPBEXstdItem 4 4 2 3 2 2" xfId="20757" xr:uid="{00000000-0005-0000-0000-0000C9560000}"/>
    <cellStyle name="SAPBEXstdItem 4 4 2 3 2 3" xfId="24721" xr:uid="{00000000-0005-0000-0000-0000CA560000}"/>
    <cellStyle name="SAPBEXstdItem 4 4 2 3 3" xfId="18147" xr:uid="{00000000-0005-0000-0000-0000CB560000}"/>
    <cellStyle name="SAPBEXstdItem 4 4 2 4" xfId="7777" xr:uid="{00000000-0005-0000-0000-0000CC560000}"/>
    <cellStyle name="SAPBEXstdItem 4 4 2 4 2" xfId="16467" xr:uid="{00000000-0005-0000-0000-0000CD560000}"/>
    <cellStyle name="SAPBEXstdItem 4 4 2 4 2 2" xfId="20758" xr:uid="{00000000-0005-0000-0000-0000CE560000}"/>
    <cellStyle name="SAPBEXstdItem 4 4 2 4 2 3" xfId="24722" xr:uid="{00000000-0005-0000-0000-0000CF560000}"/>
    <cellStyle name="SAPBEXstdItem 4 4 2 4 3" xfId="12238" xr:uid="{00000000-0005-0000-0000-0000D0560000}"/>
    <cellStyle name="SAPBEXstdItem 4 4 2 5" xfId="7778" xr:uid="{00000000-0005-0000-0000-0000D1560000}"/>
    <cellStyle name="SAPBEXstdItem 4 4 2 5 2" xfId="16468" xr:uid="{00000000-0005-0000-0000-0000D2560000}"/>
    <cellStyle name="SAPBEXstdItem 4 4 2 5 2 2" xfId="20759" xr:uid="{00000000-0005-0000-0000-0000D3560000}"/>
    <cellStyle name="SAPBEXstdItem 4 4 2 5 2 3" xfId="24723" xr:uid="{00000000-0005-0000-0000-0000D4560000}"/>
    <cellStyle name="SAPBEXstdItem 4 4 2 5 3" xfId="18146" xr:uid="{00000000-0005-0000-0000-0000D5560000}"/>
    <cellStyle name="SAPBEXstdItem 4 4 2 6" xfId="7779" xr:uid="{00000000-0005-0000-0000-0000D6560000}"/>
    <cellStyle name="SAPBEXstdItem 4 4 2 6 2" xfId="16469" xr:uid="{00000000-0005-0000-0000-0000D7560000}"/>
    <cellStyle name="SAPBEXstdItem 4 4 2 6 2 2" xfId="20760" xr:uid="{00000000-0005-0000-0000-0000D8560000}"/>
    <cellStyle name="SAPBEXstdItem 4 4 2 6 2 3" xfId="24724" xr:uid="{00000000-0005-0000-0000-0000D9560000}"/>
    <cellStyle name="SAPBEXstdItem 4 4 2 6 3" xfId="12239" xr:uid="{00000000-0005-0000-0000-0000DA560000}"/>
    <cellStyle name="SAPBEXstdItem 4 4 2 7" xfId="7780" xr:uid="{00000000-0005-0000-0000-0000DB560000}"/>
    <cellStyle name="SAPBEXstdItem 4 4 2 7 2" xfId="16470" xr:uid="{00000000-0005-0000-0000-0000DC560000}"/>
    <cellStyle name="SAPBEXstdItem 4 4 2 7 2 2" xfId="20761" xr:uid="{00000000-0005-0000-0000-0000DD560000}"/>
    <cellStyle name="SAPBEXstdItem 4 4 2 7 2 3" xfId="24725" xr:uid="{00000000-0005-0000-0000-0000DE560000}"/>
    <cellStyle name="SAPBEXstdItem 4 4 2 7 3" xfId="18144" xr:uid="{00000000-0005-0000-0000-0000DF560000}"/>
    <cellStyle name="SAPBEXstdItem 4 4 2 8" xfId="16464" xr:uid="{00000000-0005-0000-0000-0000E0560000}"/>
    <cellStyle name="SAPBEXstdItem 4 4 2 8 2" xfId="20755" xr:uid="{00000000-0005-0000-0000-0000E1560000}"/>
    <cellStyle name="SAPBEXstdItem 4 4 2 8 3" xfId="24719" xr:uid="{00000000-0005-0000-0000-0000E2560000}"/>
    <cellStyle name="SAPBEXstdItem 4 4 2 9" xfId="18148" xr:uid="{00000000-0005-0000-0000-0000E3560000}"/>
    <cellStyle name="SAPBEXstdItem 4 4 3" xfId="16463" xr:uid="{00000000-0005-0000-0000-0000E4560000}"/>
    <cellStyle name="SAPBEXstdItem 4 4 3 2" xfId="20754" xr:uid="{00000000-0005-0000-0000-0000E5560000}"/>
    <cellStyle name="SAPBEXstdItem 4 4 3 3" xfId="24718" xr:uid="{00000000-0005-0000-0000-0000E6560000}"/>
    <cellStyle name="SAPBEXstdItem 4 4 4" xfId="12236" xr:uid="{00000000-0005-0000-0000-0000E7560000}"/>
    <cellStyle name="SAPBEXstdItem 4 5" xfId="7781" xr:uid="{00000000-0005-0000-0000-0000E8560000}"/>
    <cellStyle name="SAPBEXstdItem 4 5 2" xfId="7782" xr:uid="{00000000-0005-0000-0000-0000E9560000}"/>
    <cellStyle name="SAPBEXstdItem 4 5 2 2" xfId="16472" xr:uid="{00000000-0005-0000-0000-0000EA560000}"/>
    <cellStyle name="SAPBEXstdItem 4 5 2 2 2" xfId="20763" xr:uid="{00000000-0005-0000-0000-0000EB560000}"/>
    <cellStyle name="SAPBEXstdItem 4 5 2 2 3" xfId="24727" xr:uid="{00000000-0005-0000-0000-0000EC560000}"/>
    <cellStyle name="SAPBEXstdItem 4 5 2 3" xfId="12240" xr:uid="{00000000-0005-0000-0000-0000ED560000}"/>
    <cellStyle name="SAPBEXstdItem 4 5 3" xfId="7783" xr:uid="{00000000-0005-0000-0000-0000EE560000}"/>
    <cellStyle name="SAPBEXstdItem 4 5 3 2" xfId="16473" xr:uid="{00000000-0005-0000-0000-0000EF560000}"/>
    <cellStyle name="SAPBEXstdItem 4 5 3 2 2" xfId="20764" xr:uid="{00000000-0005-0000-0000-0000F0560000}"/>
    <cellStyle name="SAPBEXstdItem 4 5 3 2 3" xfId="24728" xr:uid="{00000000-0005-0000-0000-0000F1560000}"/>
    <cellStyle name="SAPBEXstdItem 4 5 3 3" xfId="12241" xr:uid="{00000000-0005-0000-0000-0000F2560000}"/>
    <cellStyle name="SAPBEXstdItem 4 5 4" xfId="7784" xr:uid="{00000000-0005-0000-0000-0000F3560000}"/>
    <cellStyle name="SAPBEXstdItem 4 5 4 2" xfId="16474" xr:uid="{00000000-0005-0000-0000-0000F4560000}"/>
    <cellStyle name="SAPBEXstdItem 4 5 4 2 2" xfId="20765" xr:uid="{00000000-0005-0000-0000-0000F5560000}"/>
    <cellStyle name="SAPBEXstdItem 4 5 4 2 3" xfId="24729" xr:uid="{00000000-0005-0000-0000-0000F6560000}"/>
    <cellStyle name="SAPBEXstdItem 4 5 4 3" xfId="18141" xr:uid="{00000000-0005-0000-0000-0000F7560000}"/>
    <cellStyle name="SAPBEXstdItem 4 5 5" xfId="7785" xr:uid="{00000000-0005-0000-0000-0000F8560000}"/>
    <cellStyle name="SAPBEXstdItem 4 5 5 2" xfId="16475" xr:uid="{00000000-0005-0000-0000-0000F9560000}"/>
    <cellStyle name="SAPBEXstdItem 4 5 5 2 2" xfId="20766" xr:uid="{00000000-0005-0000-0000-0000FA560000}"/>
    <cellStyle name="SAPBEXstdItem 4 5 5 2 3" xfId="24730" xr:uid="{00000000-0005-0000-0000-0000FB560000}"/>
    <cellStyle name="SAPBEXstdItem 4 5 5 3" xfId="18143" xr:uid="{00000000-0005-0000-0000-0000FC560000}"/>
    <cellStyle name="SAPBEXstdItem 4 5 6" xfId="7786" xr:uid="{00000000-0005-0000-0000-0000FD560000}"/>
    <cellStyle name="SAPBEXstdItem 4 5 6 2" xfId="16476" xr:uid="{00000000-0005-0000-0000-0000FE560000}"/>
    <cellStyle name="SAPBEXstdItem 4 5 6 2 2" xfId="20767" xr:uid="{00000000-0005-0000-0000-0000FF560000}"/>
    <cellStyle name="SAPBEXstdItem 4 5 6 2 3" xfId="24731" xr:uid="{00000000-0005-0000-0000-000000570000}"/>
    <cellStyle name="SAPBEXstdItem 4 5 6 3" xfId="12242" xr:uid="{00000000-0005-0000-0000-000001570000}"/>
    <cellStyle name="SAPBEXstdItem 4 5 7" xfId="7787" xr:uid="{00000000-0005-0000-0000-000002570000}"/>
    <cellStyle name="SAPBEXstdItem 4 5 7 2" xfId="16477" xr:uid="{00000000-0005-0000-0000-000003570000}"/>
    <cellStyle name="SAPBEXstdItem 4 5 7 2 2" xfId="20768" xr:uid="{00000000-0005-0000-0000-000004570000}"/>
    <cellStyle name="SAPBEXstdItem 4 5 7 2 3" xfId="24732" xr:uid="{00000000-0005-0000-0000-000005570000}"/>
    <cellStyle name="SAPBEXstdItem 4 5 7 3" xfId="18142" xr:uid="{00000000-0005-0000-0000-000006570000}"/>
    <cellStyle name="SAPBEXstdItem 4 5 8" xfId="16471" xr:uid="{00000000-0005-0000-0000-000007570000}"/>
    <cellStyle name="SAPBEXstdItem 4 5 8 2" xfId="20762" xr:uid="{00000000-0005-0000-0000-000008570000}"/>
    <cellStyle name="SAPBEXstdItem 4 5 8 3" xfId="24726" xr:uid="{00000000-0005-0000-0000-000009570000}"/>
    <cellStyle name="SAPBEXstdItem 4 5 9" xfId="18145" xr:uid="{00000000-0005-0000-0000-00000A570000}"/>
    <cellStyle name="SAPBEXstdItem 4 6" xfId="16446" xr:uid="{00000000-0005-0000-0000-00000B570000}"/>
    <cellStyle name="SAPBEXstdItem 4 6 2" xfId="20737" xr:uid="{00000000-0005-0000-0000-00000C570000}"/>
    <cellStyle name="SAPBEXstdItem 4 6 3" xfId="24701" xr:uid="{00000000-0005-0000-0000-00000D570000}"/>
    <cellStyle name="SAPBEXstdItem 4 7" xfId="18157" xr:uid="{00000000-0005-0000-0000-00000E570000}"/>
    <cellStyle name="SAPBEXstdItem 5" xfId="7788" xr:uid="{00000000-0005-0000-0000-00000F570000}"/>
    <cellStyle name="SAPBEXstdItem 5 2" xfId="7789" xr:uid="{00000000-0005-0000-0000-000010570000}"/>
    <cellStyle name="SAPBEXstdItem 5 2 2" xfId="7790" xr:uid="{00000000-0005-0000-0000-000011570000}"/>
    <cellStyle name="SAPBEXstdItem 5 2 2 2" xfId="7791" xr:uid="{00000000-0005-0000-0000-000012570000}"/>
    <cellStyle name="SAPBEXstdItem 5 2 2 2 2" xfId="16481" xr:uid="{00000000-0005-0000-0000-000013570000}"/>
    <cellStyle name="SAPBEXstdItem 5 2 2 2 2 2" xfId="20772" xr:uid="{00000000-0005-0000-0000-000014570000}"/>
    <cellStyle name="SAPBEXstdItem 5 2 2 2 2 3" xfId="24736" xr:uid="{00000000-0005-0000-0000-000015570000}"/>
    <cellStyle name="SAPBEXstdItem 5 2 2 2 3" xfId="18140" xr:uid="{00000000-0005-0000-0000-000016570000}"/>
    <cellStyle name="SAPBEXstdItem 5 2 2 3" xfId="7792" xr:uid="{00000000-0005-0000-0000-000017570000}"/>
    <cellStyle name="SAPBEXstdItem 5 2 2 3 2" xfId="16482" xr:uid="{00000000-0005-0000-0000-000018570000}"/>
    <cellStyle name="SAPBEXstdItem 5 2 2 3 2 2" xfId="20773" xr:uid="{00000000-0005-0000-0000-000019570000}"/>
    <cellStyle name="SAPBEXstdItem 5 2 2 3 2 3" xfId="24737" xr:uid="{00000000-0005-0000-0000-00001A570000}"/>
    <cellStyle name="SAPBEXstdItem 5 2 2 3 3" xfId="12245" xr:uid="{00000000-0005-0000-0000-00001B570000}"/>
    <cellStyle name="SAPBEXstdItem 5 2 2 4" xfId="7793" xr:uid="{00000000-0005-0000-0000-00001C570000}"/>
    <cellStyle name="SAPBEXstdItem 5 2 2 4 2" xfId="16483" xr:uid="{00000000-0005-0000-0000-00001D570000}"/>
    <cellStyle name="SAPBEXstdItem 5 2 2 4 2 2" xfId="20774" xr:uid="{00000000-0005-0000-0000-00001E570000}"/>
    <cellStyle name="SAPBEXstdItem 5 2 2 4 2 3" xfId="24738" xr:uid="{00000000-0005-0000-0000-00001F570000}"/>
    <cellStyle name="SAPBEXstdItem 5 2 2 4 3" xfId="18139" xr:uid="{00000000-0005-0000-0000-000020570000}"/>
    <cellStyle name="SAPBEXstdItem 5 2 2 5" xfId="7794" xr:uid="{00000000-0005-0000-0000-000021570000}"/>
    <cellStyle name="SAPBEXstdItem 5 2 2 5 2" xfId="16484" xr:uid="{00000000-0005-0000-0000-000022570000}"/>
    <cellStyle name="SAPBEXstdItem 5 2 2 5 2 2" xfId="20775" xr:uid="{00000000-0005-0000-0000-000023570000}"/>
    <cellStyle name="SAPBEXstdItem 5 2 2 5 2 3" xfId="24739" xr:uid="{00000000-0005-0000-0000-000024570000}"/>
    <cellStyle name="SAPBEXstdItem 5 2 2 5 3" xfId="12246" xr:uid="{00000000-0005-0000-0000-000025570000}"/>
    <cellStyle name="SAPBEXstdItem 5 2 2 6" xfId="7795" xr:uid="{00000000-0005-0000-0000-000026570000}"/>
    <cellStyle name="SAPBEXstdItem 5 2 2 6 2" xfId="16485" xr:uid="{00000000-0005-0000-0000-000027570000}"/>
    <cellStyle name="SAPBEXstdItem 5 2 2 6 2 2" xfId="20776" xr:uid="{00000000-0005-0000-0000-000028570000}"/>
    <cellStyle name="SAPBEXstdItem 5 2 2 6 2 3" xfId="24740" xr:uid="{00000000-0005-0000-0000-000029570000}"/>
    <cellStyle name="SAPBEXstdItem 5 2 2 6 3" xfId="12247" xr:uid="{00000000-0005-0000-0000-00002A570000}"/>
    <cellStyle name="SAPBEXstdItem 5 2 2 7" xfId="7796" xr:uid="{00000000-0005-0000-0000-00002B570000}"/>
    <cellStyle name="SAPBEXstdItem 5 2 2 7 2" xfId="16486" xr:uid="{00000000-0005-0000-0000-00002C570000}"/>
    <cellStyle name="SAPBEXstdItem 5 2 2 7 2 2" xfId="20777" xr:uid="{00000000-0005-0000-0000-00002D570000}"/>
    <cellStyle name="SAPBEXstdItem 5 2 2 7 2 3" xfId="24741" xr:uid="{00000000-0005-0000-0000-00002E570000}"/>
    <cellStyle name="SAPBEXstdItem 5 2 2 7 3" xfId="18133" xr:uid="{00000000-0005-0000-0000-00002F570000}"/>
    <cellStyle name="SAPBEXstdItem 5 2 2 8" xfId="16480" xr:uid="{00000000-0005-0000-0000-000030570000}"/>
    <cellStyle name="SAPBEXstdItem 5 2 2 8 2" xfId="20771" xr:uid="{00000000-0005-0000-0000-000031570000}"/>
    <cellStyle name="SAPBEXstdItem 5 2 2 8 3" xfId="24735" xr:uid="{00000000-0005-0000-0000-000032570000}"/>
    <cellStyle name="SAPBEXstdItem 5 2 2 9" xfId="18138" xr:uid="{00000000-0005-0000-0000-000033570000}"/>
    <cellStyle name="SAPBEXstdItem 5 2 3" xfId="16479" xr:uid="{00000000-0005-0000-0000-000034570000}"/>
    <cellStyle name="SAPBEXstdItem 5 2 3 2" xfId="20770" xr:uid="{00000000-0005-0000-0000-000035570000}"/>
    <cellStyle name="SAPBEXstdItem 5 2 3 3" xfId="24734" xr:uid="{00000000-0005-0000-0000-000036570000}"/>
    <cellStyle name="SAPBEXstdItem 5 2 4" xfId="12244" xr:uid="{00000000-0005-0000-0000-000037570000}"/>
    <cellStyle name="SAPBEXstdItem 5 3" xfId="7797" xr:uid="{00000000-0005-0000-0000-000038570000}"/>
    <cellStyle name="SAPBEXstdItem 5 3 2" xfId="7798" xr:uid="{00000000-0005-0000-0000-000039570000}"/>
    <cellStyle name="SAPBEXstdItem 5 3 2 2" xfId="7799" xr:uid="{00000000-0005-0000-0000-00003A570000}"/>
    <cellStyle name="SAPBEXstdItem 5 3 2 2 2" xfId="16489" xr:uid="{00000000-0005-0000-0000-00003B570000}"/>
    <cellStyle name="SAPBEXstdItem 5 3 2 2 2 2" xfId="20780" xr:uid="{00000000-0005-0000-0000-00003C570000}"/>
    <cellStyle name="SAPBEXstdItem 5 3 2 2 2 3" xfId="24744" xr:uid="{00000000-0005-0000-0000-00003D570000}"/>
    <cellStyle name="SAPBEXstdItem 5 3 2 2 3" xfId="18136" xr:uid="{00000000-0005-0000-0000-00003E570000}"/>
    <cellStyle name="SAPBEXstdItem 5 3 2 3" xfId="7800" xr:uid="{00000000-0005-0000-0000-00003F570000}"/>
    <cellStyle name="SAPBEXstdItem 5 3 2 3 2" xfId="16490" xr:uid="{00000000-0005-0000-0000-000040570000}"/>
    <cellStyle name="SAPBEXstdItem 5 3 2 3 2 2" xfId="20781" xr:uid="{00000000-0005-0000-0000-000041570000}"/>
    <cellStyle name="SAPBEXstdItem 5 3 2 3 2 3" xfId="24745" xr:uid="{00000000-0005-0000-0000-000042570000}"/>
    <cellStyle name="SAPBEXstdItem 5 3 2 3 3" xfId="12249" xr:uid="{00000000-0005-0000-0000-000043570000}"/>
    <cellStyle name="SAPBEXstdItem 5 3 2 4" xfId="7801" xr:uid="{00000000-0005-0000-0000-000044570000}"/>
    <cellStyle name="SAPBEXstdItem 5 3 2 4 2" xfId="16491" xr:uid="{00000000-0005-0000-0000-000045570000}"/>
    <cellStyle name="SAPBEXstdItem 5 3 2 4 2 2" xfId="20782" xr:uid="{00000000-0005-0000-0000-000046570000}"/>
    <cellStyle name="SAPBEXstdItem 5 3 2 4 2 3" xfId="24746" xr:uid="{00000000-0005-0000-0000-000047570000}"/>
    <cellStyle name="SAPBEXstdItem 5 3 2 4 3" xfId="18134" xr:uid="{00000000-0005-0000-0000-000048570000}"/>
    <cellStyle name="SAPBEXstdItem 5 3 2 5" xfId="7802" xr:uid="{00000000-0005-0000-0000-000049570000}"/>
    <cellStyle name="SAPBEXstdItem 5 3 2 5 2" xfId="16492" xr:uid="{00000000-0005-0000-0000-00004A570000}"/>
    <cellStyle name="SAPBEXstdItem 5 3 2 5 2 2" xfId="20783" xr:uid="{00000000-0005-0000-0000-00004B570000}"/>
    <cellStyle name="SAPBEXstdItem 5 3 2 5 2 3" xfId="24747" xr:uid="{00000000-0005-0000-0000-00004C570000}"/>
    <cellStyle name="SAPBEXstdItem 5 3 2 5 3" xfId="18135" xr:uid="{00000000-0005-0000-0000-00004D570000}"/>
    <cellStyle name="SAPBEXstdItem 5 3 2 6" xfId="7803" xr:uid="{00000000-0005-0000-0000-00004E570000}"/>
    <cellStyle name="SAPBEXstdItem 5 3 2 6 2" xfId="16493" xr:uid="{00000000-0005-0000-0000-00004F570000}"/>
    <cellStyle name="SAPBEXstdItem 5 3 2 6 2 2" xfId="20784" xr:uid="{00000000-0005-0000-0000-000050570000}"/>
    <cellStyle name="SAPBEXstdItem 5 3 2 6 2 3" xfId="24748" xr:uid="{00000000-0005-0000-0000-000051570000}"/>
    <cellStyle name="SAPBEXstdItem 5 3 2 6 3" xfId="12250" xr:uid="{00000000-0005-0000-0000-000052570000}"/>
    <cellStyle name="SAPBEXstdItem 5 3 2 7" xfId="7804" xr:uid="{00000000-0005-0000-0000-000053570000}"/>
    <cellStyle name="SAPBEXstdItem 5 3 2 7 2" xfId="16494" xr:uid="{00000000-0005-0000-0000-000054570000}"/>
    <cellStyle name="SAPBEXstdItem 5 3 2 7 2 2" xfId="20785" xr:uid="{00000000-0005-0000-0000-000055570000}"/>
    <cellStyle name="SAPBEXstdItem 5 3 2 7 2 3" xfId="24749" xr:uid="{00000000-0005-0000-0000-000056570000}"/>
    <cellStyle name="SAPBEXstdItem 5 3 2 7 3" xfId="12251" xr:uid="{00000000-0005-0000-0000-000057570000}"/>
    <cellStyle name="SAPBEXstdItem 5 3 2 8" xfId="16488" xr:uid="{00000000-0005-0000-0000-000058570000}"/>
    <cellStyle name="SAPBEXstdItem 5 3 2 8 2" xfId="20779" xr:uid="{00000000-0005-0000-0000-000059570000}"/>
    <cellStyle name="SAPBEXstdItem 5 3 2 8 3" xfId="24743" xr:uid="{00000000-0005-0000-0000-00005A570000}"/>
    <cellStyle name="SAPBEXstdItem 5 3 2 9" xfId="12248" xr:uid="{00000000-0005-0000-0000-00005B570000}"/>
    <cellStyle name="SAPBEXstdItem 5 3 3" xfId="16487" xr:uid="{00000000-0005-0000-0000-00005C570000}"/>
    <cellStyle name="SAPBEXstdItem 5 3 3 2" xfId="20778" xr:uid="{00000000-0005-0000-0000-00005D570000}"/>
    <cellStyle name="SAPBEXstdItem 5 3 3 3" xfId="24742" xr:uid="{00000000-0005-0000-0000-00005E570000}"/>
    <cellStyle name="SAPBEXstdItem 5 3 4" xfId="18137" xr:uid="{00000000-0005-0000-0000-00005F570000}"/>
    <cellStyle name="SAPBEXstdItem 5 4" xfId="7805" xr:uid="{00000000-0005-0000-0000-000060570000}"/>
    <cellStyle name="SAPBEXstdItem 5 4 2" xfId="7806" xr:uid="{00000000-0005-0000-0000-000061570000}"/>
    <cellStyle name="SAPBEXstdItem 5 4 2 2" xfId="7807" xr:uid="{00000000-0005-0000-0000-000062570000}"/>
    <cellStyle name="SAPBEXstdItem 5 4 2 2 2" xfId="16497" xr:uid="{00000000-0005-0000-0000-000063570000}"/>
    <cellStyle name="SAPBEXstdItem 5 4 2 2 2 2" xfId="20788" xr:uid="{00000000-0005-0000-0000-000064570000}"/>
    <cellStyle name="SAPBEXstdItem 5 4 2 2 2 3" xfId="24752" xr:uid="{00000000-0005-0000-0000-000065570000}"/>
    <cellStyle name="SAPBEXstdItem 5 4 2 2 3" xfId="21362" xr:uid="{00000000-0005-0000-0000-000066570000}"/>
    <cellStyle name="SAPBEXstdItem 5 4 2 3" xfId="7808" xr:uid="{00000000-0005-0000-0000-000067570000}"/>
    <cellStyle name="SAPBEXstdItem 5 4 2 3 2" xfId="16498" xr:uid="{00000000-0005-0000-0000-000068570000}"/>
    <cellStyle name="SAPBEXstdItem 5 4 2 3 2 2" xfId="20789" xr:uid="{00000000-0005-0000-0000-000069570000}"/>
    <cellStyle name="SAPBEXstdItem 5 4 2 3 2 3" xfId="24753" xr:uid="{00000000-0005-0000-0000-00006A570000}"/>
    <cellStyle name="SAPBEXstdItem 5 4 2 3 3" xfId="17241" xr:uid="{00000000-0005-0000-0000-00006B570000}"/>
    <cellStyle name="SAPBEXstdItem 5 4 2 4" xfId="7809" xr:uid="{00000000-0005-0000-0000-00006C570000}"/>
    <cellStyle name="SAPBEXstdItem 5 4 2 4 2" xfId="16499" xr:uid="{00000000-0005-0000-0000-00006D570000}"/>
    <cellStyle name="SAPBEXstdItem 5 4 2 4 2 2" xfId="20790" xr:uid="{00000000-0005-0000-0000-00006E570000}"/>
    <cellStyle name="SAPBEXstdItem 5 4 2 4 2 3" xfId="24754" xr:uid="{00000000-0005-0000-0000-00006F570000}"/>
    <cellStyle name="SAPBEXstdItem 5 4 2 4 3" xfId="18132" xr:uid="{00000000-0005-0000-0000-000070570000}"/>
    <cellStyle name="SAPBEXstdItem 5 4 2 5" xfId="7810" xr:uid="{00000000-0005-0000-0000-000071570000}"/>
    <cellStyle name="SAPBEXstdItem 5 4 2 5 2" xfId="16500" xr:uid="{00000000-0005-0000-0000-000072570000}"/>
    <cellStyle name="SAPBEXstdItem 5 4 2 5 2 2" xfId="20791" xr:uid="{00000000-0005-0000-0000-000073570000}"/>
    <cellStyle name="SAPBEXstdItem 5 4 2 5 2 3" xfId="24755" xr:uid="{00000000-0005-0000-0000-000074570000}"/>
    <cellStyle name="SAPBEXstdItem 5 4 2 5 3" xfId="12253" xr:uid="{00000000-0005-0000-0000-000075570000}"/>
    <cellStyle name="SAPBEXstdItem 5 4 2 6" xfId="7811" xr:uid="{00000000-0005-0000-0000-000076570000}"/>
    <cellStyle name="SAPBEXstdItem 5 4 2 6 2" xfId="16501" xr:uid="{00000000-0005-0000-0000-000077570000}"/>
    <cellStyle name="SAPBEXstdItem 5 4 2 6 2 2" xfId="20792" xr:uid="{00000000-0005-0000-0000-000078570000}"/>
    <cellStyle name="SAPBEXstdItem 5 4 2 6 2 3" xfId="24756" xr:uid="{00000000-0005-0000-0000-000079570000}"/>
    <cellStyle name="SAPBEXstdItem 5 4 2 6 3" xfId="18131" xr:uid="{00000000-0005-0000-0000-00007A570000}"/>
    <cellStyle name="SAPBEXstdItem 5 4 2 7" xfId="7812" xr:uid="{00000000-0005-0000-0000-00007B570000}"/>
    <cellStyle name="SAPBEXstdItem 5 4 2 7 2" xfId="16502" xr:uid="{00000000-0005-0000-0000-00007C570000}"/>
    <cellStyle name="SAPBEXstdItem 5 4 2 7 2 2" xfId="20793" xr:uid="{00000000-0005-0000-0000-00007D570000}"/>
    <cellStyle name="SAPBEXstdItem 5 4 2 7 2 3" xfId="24757" xr:uid="{00000000-0005-0000-0000-00007E570000}"/>
    <cellStyle name="SAPBEXstdItem 5 4 2 7 3" xfId="12254" xr:uid="{00000000-0005-0000-0000-00007F570000}"/>
    <cellStyle name="SAPBEXstdItem 5 4 2 8" xfId="16496" xr:uid="{00000000-0005-0000-0000-000080570000}"/>
    <cellStyle name="SAPBEXstdItem 5 4 2 8 2" xfId="20787" xr:uid="{00000000-0005-0000-0000-000081570000}"/>
    <cellStyle name="SAPBEXstdItem 5 4 2 8 3" xfId="24751" xr:uid="{00000000-0005-0000-0000-000082570000}"/>
    <cellStyle name="SAPBEXstdItem 5 4 2 9" xfId="18129" xr:uid="{00000000-0005-0000-0000-000083570000}"/>
    <cellStyle name="SAPBEXstdItem 5 4 3" xfId="16495" xr:uid="{00000000-0005-0000-0000-000084570000}"/>
    <cellStyle name="SAPBEXstdItem 5 4 3 2" xfId="20786" xr:uid="{00000000-0005-0000-0000-000085570000}"/>
    <cellStyle name="SAPBEXstdItem 5 4 3 3" xfId="24750" xr:uid="{00000000-0005-0000-0000-000086570000}"/>
    <cellStyle name="SAPBEXstdItem 5 4 4" xfId="12252" xr:uid="{00000000-0005-0000-0000-000087570000}"/>
    <cellStyle name="SAPBEXstdItem 5 5" xfId="7813" xr:uid="{00000000-0005-0000-0000-000088570000}"/>
    <cellStyle name="SAPBEXstdItem 5 5 2" xfId="7814" xr:uid="{00000000-0005-0000-0000-000089570000}"/>
    <cellStyle name="SAPBEXstdItem 5 5 2 2" xfId="16504" xr:uid="{00000000-0005-0000-0000-00008A570000}"/>
    <cellStyle name="SAPBEXstdItem 5 5 2 2 2" xfId="20795" xr:uid="{00000000-0005-0000-0000-00008B570000}"/>
    <cellStyle name="SAPBEXstdItem 5 5 2 2 3" xfId="24759" xr:uid="{00000000-0005-0000-0000-00008C570000}"/>
    <cellStyle name="SAPBEXstdItem 5 5 2 3" xfId="12255" xr:uid="{00000000-0005-0000-0000-00008D570000}"/>
    <cellStyle name="SAPBEXstdItem 5 5 3" xfId="7815" xr:uid="{00000000-0005-0000-0000-00008E570000}"/>
    <cellStyle name="SAPBEXstdItem 5 5 3 2" xfId="16505" xr:uid="{00000000-0005-0000-0000-00008F570000}"/>
    <cellStyle name="SAPBEXstdItem 5 5 3 2 2" xfId="20796" xr:uid="{00000000-0005-0000-0000-000090570000}"/>
    <cellStyle name="SAPBEXstdItem 5 5 3 2 3" xfId="24760" xr:uid="{00000000-0005-0000-0000-000091570000}"/>
    <cellStyle name="SAPBEXstdItem 5 5 3 3" xfId="12256" xr:uid="{00000000-0005-0000-0000-000092570000}"/>
    <cellStyle name="SAPBEXstdItem 5 5 4" xfId="7816" xr:uid="{00000000-0005-0000-0000-000093570000}"/>
    <cellStyle name="SAPBEXstdItem 5 5 4 2" xfId="16506" xr:uid="{00000000-0005-0000-0000-000094570000}"/>
    <cellStyle name="SAPBEXstdItem 5 5 4 2 2" xfId="20797" xr:uid="{00000000-0005-0000-0000-000095570000}"/>
    <cellStyle name="SAPBEXstdItem 5 5 4 2 3" xfId="24761" xr:uid="{00000000-0005-0000-0000-000096570000}"/>
    <cellStyle name="SAPBEXstdItem 5 5 4 3" xfId="12257" xr:uid="{00000000-0005-0000-0000-000097570000}"/>
    <cellStyle name="SAPBEXstdItem 5 5 5" xfId="7817" xr:uid="{00000000-0005-0000-0000-000098570000}"/>
    <cellStyle name="SAPBEXstdItem 5 5 5 2" xfId="16507" xr:uid="{00000000-0005-0000-0000-000099570000}"/>
    <cellStyle name="SAPBEXstdItem 5 5 5 2 2" xfId="20798" xr:uid="{00000000-0005-0000-0000-00009A570000}"/>
    <cellStyle name="SAPBEXstdItem 5 5 5 2 3" xfId="24762" xr:uid="{00000000-0005-0000-0000-00009B570000}"/>
    <cellStyle name="SAPBEXstdItem 5 5 5 3" xfId="18128" xr:uid="{00000000-0005-0000-0000-00009C570000}"/>
    <cellStyle name="SAPBEXstdItem 5 5 6" xfId="7818" xr:uid="{00000000-0005-0000-0000-00009D570000}"/>
    <cellStyle name="SAPBEXstdItem 5 5 6 2" xfId="16508" xr:uid="{00000000-0005-0000-0000-00009E570000}"/>
    <cellStyle name="SAPBEXstdItem 5 5 6 2 2" xfId="20799" xr:uid="{00000000-0005-0000-0000-00009F570000}"/>
    <cellStyle name="SAPBEXstdItem 5 5 6 2 3" xfId="24763" xr:uid="{00000000-0005-0000-0000-0000A0570000}"/>
    <cellStyle name="SAPBEXstdItem 5 5 6 3" xfId="12258" xr:uid="{00000000-0005-0000-0000-0000A1570000}"/>
    <cellStyle name="SAPBEXstdItem 5 5 7" xfId="7819" xr:uid="{00000000-0005-0000-0000-0000A2570000}"/>
    <cellStyle name="SAPBEXstdItem 5 5 7 2" xfId="16509" xr:uid="{00000000-0005-0000-0000-0000A3570000}"/>
    <cellStyle name="SAPBEXstdItem 5 5 7 2 2" xfId="20800" xr:uid="{00000000-0005-0000-0000-0000A4570000}"/>
    <cellStyle name="SAPBEXstdItem 5 5 7 2 3" xfId="24764" xr:uid="{00000000-0005-0000-0000-0000A5570000}"/>
    <cellStyle name="SAPBEXstdItem 5 5 7 3" xfId="12259" xr:uid="{00000000-0005-0000-0000-0000A6570000}"/>
    <cellStyle name="SAPBEXstdItem 5 5 8" xfId="16503" xr:uid="{00000000-0005-0000-0000-0000A7570000}"/>
    <cellStyle name="SAPBEXstdItem 5 5 8 2" xfId="20794" xr:uid="{00000000-0005-0000-0000-0000A8570000}"/>
    <cellStyle name="SAPBEXstdItem 5 5 8 3" xfId="24758" xr:uid="{00000000-0005-0000-0000-0000A9570000}"/>
    <cellStyle name="SAPBEXstdItem 5 5 9" xfId="18130" xr:uid="{00000000-0005-0000-0000-0000AA570000}"/>
    <cellStyle name="SAPBEXstdItem 5 6" xfId="16478" xr:uid="{00000000-0005-0000-0000-0000AB570000}"/>
    <cellStyle name="SAPBEXstdItem 5 6 2" xfId="20769" xr:uid="{00000000-0005-0000-0000-0000AC570000}"/>
    <cellStyle name="SAPBEXstdItem 5 6 3" xfId="24733" xr:uid="{00000000-0005-0000-0000-0000AD570000}"/>
    <cellStyle name="SAPBEXstdItem 5 7" xfId="12243" xr:uid="{00000000-0005-0000-0000-0000AE570000}"/>
    <cellStyle name="SAPBEXstdItem 6" xfId="7820" xr:uid="{00000000-0005-0000-0000-0000AF570000}"/>
    <cellStyle name="SAPBEXstdItem 6 2" xfId="7821" xr:uid="{00000000-0005-0000-0000-0000B0570000}"/>
    <cellStyle name="SAPBEXstdItem 6 2 2" xfId="7822" xr:uid="{00000000-0005-0000-0000-0000B1570000}"/>
    <cellStyle name="SAPBEXstdItem 6 2 2 2" xfId="7823" xr:uid="{00000000-0005-0000-0000-0000B2570000}"/>
    <cellStyle name="SAPBEXstdItem 6 2 2 2 2" xfId="16513" xr:uid="{00000000-0005-0000-0000-0000B3570000}"/>
    <cellStyle name="SAPBEXstdItem 6 2 2 2 2 2" xfId="20804" xr:uid="{00000000-0005-0000-0000-0000B4570000}"/>
    <cellStyle name="SAPBEXstdItem 6 2 2 2 2 3" xfId="24768" xr:uid="{00000000-0005-0000-0000-0000B5570000}"/>
    <cellStyle name="SAPBEXstdItem 6 2 2 2 3" xfId="18126" xr:uid="{00000000-0005-0000-0000-0000B6570000}"/>
    <cellStyle name="SAPBEXstdItem 6 2 2 3" xfId="7824" xr:uid="{00000000-0005-0000-0000-0000B7570000}"/>
    <cellStyle name="SAPBEXstdItem 6 2 2 3 2" xfId="16514" xr:uid="{00000000-0005-0000-0000-0000B8570000}"/>
    <cellStyle name="SAPBEXstdItem 6 2 2 3 2 2" xfId="20805" xr:uid="{00000000-0005-0000-0000-0000B9570000}"/>
    <cellStyle name="SAPBEXstdItem 6 2 2 3 2 3" xfId="24769" xr:uid="{00000000-0005-0000-0000-0000BA570000}"/>
    <cellStyle name="SAPBEXstdItem 6 2 2 3 3" xfId="12261" xr:uid="{00000000-0005-0000-0000-0000BB570000}"/>
    <cellStyle name="SAPBEXstdItem 6 2 2 4" xfId="7825" xr:uid="{00000000-0005-0000-0000-0000BC570000}"/>
    <cellStyle name="SAPBEXstdItem 6 2 2 4 2" xfId="16515" xr:uid="{00000000-0005-0000-0000-0000BD570000}"/>
    <cellStyle name="SAPBEXstdItem 6 2 2 4 2 2" xfId="20806" xr:uid="{00000000-0005-0000-0000-0000BE570000}"/>
    <cellStyle name="SAPBEXstdItem 6 2 2 4 2 3" xfId="24770" xr:uid="{00000000-0005-0000-0000-0000BF570000}"/>
    <cellStyle name="SAPBEXstdItem 6 2 2 4 3" xfId="18125" xr:uid="{00000000-0005-0000-0000-0000C0570000}"/>
    <cellStyle name="SAPBEXstdItem 6 2 2 5" xfId="7826" xr:uid="{00000000-0005-0000-0000-0000C1570000}"/>
    <cellStyle name="SAPBEXstdItem 6 2 2 5 2" xfId="16516" xr:uid="{00000000-0005-0000-0000-0000C2570000}"/>
    <cellStyle name="SAPBEXstdItem 6 2 2 5 2 2" xfId="20807" xr:uid="{00000000-0005-0000-0000-0000C3570000}"/>
    <cellStyle name="SAPBEXstdItem 6 2 2 5 2 3" xfId="24771" xr:uid="{00000000-0005-0000-0000-0000C4570000}"/>
    <cellStyle name="SAPBEXstdItem 6 2 2 5 3" xfId="12262" xr:uid="{00000000-0005-0000-0000-0000C5570000}"/>
    <cellStyle name="SAPBEXstdItem 6 2 2 6" xfId="7827" xr:uid="{00000000-0005-0000-0000-0000C6570000}"/>
    <cellStyle name="SAPBEXstdItem 6 2 2 6 2" xfId="16517" xr:uid="{00000000-0005-0000-0000-0000C7570000}"/>
    <cellStyle name="SAPBEXstdItem 6 2 2 6 2 2" xfId="20808" xr:uid="{00000000-0005-0000-0000-0000C8570000}"/>
    <cellStyle name="SAPBEXstdItem 6 2 2 6 2 3" xfId="24772" xr:uid="{00000000-0005-0000-0000-0000C9570000}"/>
    <cellStyle name="SAPBEXstdItem 6 2 2 6 3" xfId="12263" xr:uid="{00000000-0005-0000-0000-0000CA570000}"/>
    <cellStyle name="SAPBEXstdItem 6 2 2 7" xfId="7828" xr:uid="{00000000-0005-0000-0000-0000CB570000}"/>
    <cellStyle name="SAPBEXstdItem 6 2 2 7 2" xfId="16518" xr:uid="{00000000-0005-0000-0000-0000CC570000}"/>
    <cellStyle name="SAPBEXstdItem 6 2 2 7 2 2" xfId="20809" xr:uid="{00000000-0005-0000-0000-0000CD570000}"/>
    <cellStyle name="SAPBEXstdItem 6 2 2 7 2 3" xfId="24773" xr:uid="{00000000-0005-0000-0000-0000CE570000}"/>
    <cellStyle name="SAPBEXstdItem 6 2 2 7 3" xfId="18121" xr:uid="{00000000-0005-0000-0000-0000CF570000}"/>
    <cellStyle name="SAPBEXstdItem 6 2 2 8" xfId="16512" xr:uid="{00000000-0005-0000-0000-0000D0570000}"/>
    <cellStyle name="SAPBEXstdItem 6 2 2 8 2" xfId="20803" xr:uid="{00000000-0005-0000-0000-0000D1570000}"/>
    <cellStyle name="SAPBEXstdItem 6 2 2 8 3" xfId="24767" xr:uid="{00000000-0005-0000-0000-0000D2570000}"/>
    <cellStyle name="SAPBEXstdItem 6 2 2 9" xfId="18124" xr:uid="{00000000-0005-0000-0000-0000D3570000}"/>
    <cellStyle name="SAPBEXstdItem 6 2 3" xfId="16511" xr:uid="{00000000-0005-0000-0000-0000D4570000}"/>
    <cellStyle name="SAPBEXstdItem 6 2 3 2" xfId="20802" xr:uid="{00000000-0005-0000-0000-0000D5570000}"/>
    <cellStyle name="SAPBEXstdItem 6 2 3 3" xfId="24766" xr:uid="{00000000-0005-0000-0000-0000D6570000}"/>
    <cellStyle name="SAPBEXstdItem 6 2 4" xfId="12260" xr:uid="{00000000-0005-0000-0000-0000D7570000}"/>
    <cellStyle name="SAPBEXstdItem 6 3" xfId="7829" xr:uid="{00000000-0005-0000-0000-0000D8570000}"/>
    <cellStyle name="SAPBEXstdItem 6 3 2" xfId="7830" xr:uid="{00000000-0005-0000-0000-0000D9570000}"/>
    <cellStyle name="SAPBEXstdItem 6 3 2 2" xfId="7831" xr:uid="{00000000-0005-0000-0000-0000DA570000}"/>
    <cellStyle name="SAPBEXstdItem 6 3 2 2 2" xfId="16521" xr:uid="{00000000-0005-0000-0000-0000DB570000}"/>
    <cellStyle name="SAPBEXstdItem 6 3 2 2 2 2" xfId="20812" xr:uid="{00000000-0005-0000-0000-0000DC570000}"/>
    <cellStyle name="SAPBEXstdItem 6 3 2 2 2 3" xfId="24776" xr:uid="{00000000-0005-0000-0000-0000DD570000}"/>
    <cellStyle name="SAPBEXstdItem 6 3 2 2 3" xfId="12265" xr:uid="{00000000-0005-0000-0000-0000DE570000}"/>
    <cellStyle name="SAPBEXstdItem 6 3 2 3" xfId="7832" xr:uid="{00000000-0005-0000-0000-0000DF570000}"/>
    <cellStyle name="SAPBEXstdItem 6 3 2 3 2" xfId="16522" xr:uid="{00000000-0005-0000-0000-0000E0570000}"/>
    <cellStyle name="SAPBEXstdItem 6 3 2 3 2 2" xfId="20813" xr:uid="{00000000-0005-0000-0000-0000E1570000}"/>
    <cellStyle name="SAPBEXstdItem 6 3 2 3 2 3" xfId="24777" xr:uid="{00000000-0005-0000-0000-0000E2570000}"/>
    <cellStyle name="SAPBEXstdItem 6 3 2 3 3" xfId="18122" xr:uid="{00000000-0005-0000-0000-0000E3570000}"/>
    <cellStyle name="SAPBEXstdItem 6 3 2 4" xfId="7833" xr:uid="{00000000-0005-0000-0000-0000E4570000}"/>
    <cellStyle name="SAPBEXstdItem 6 3 2 4 2" xfId="16523" xr:uid="{00000000-0005-0000-0000-0000E5570000}"/>
    <cellStyle name="SAPBEXstdItem 6 3 2 4 2 2" xfId="20814" xr:uid="{00000000-0005-0000-0000-0000E6570000}"/>
    <cellStyle name="SAPBEXstdItem 6 3 2 4 2 3" xfId="24778" xr:uid="{00000000-0005-0000-0000-0000E7570000}"/>
    <cellStyle name="SAPBEXstdItem 6 3 2 4 3" xfId="12266" xr:uid="{00000000-0005-0000-0000-0000E8570000}"/>
    <cellStyle name="SAPBEXstdItem 6 3 2 5" xfId="7834" xr:uid="{00000000-0005-0000-0000-0000E9570000}"/>
    <cellStyle name="SAPBEXstdItem 6 3 2 5 2" xfId="16524" xr:uid="{00000000-0005-0000-0000-0000EA570000}"/>
    <cellStyle name="SAPBEXstdItem 6 3 2 5 2 2" xfId="20815" xr:uid="{00000000-0005-0000-0000-0000EB570000}"/>
    <cellStyle name="SAPBEXstdItem 6 3 2 5 2 3" xfId="24779" xr:uid="{00000000-0005-0000-0000-0000EC570000}"/>
    <cellStyle name="SAPBEXstdItem 6 3 2 5 3" xfId="12267" xr:uid="{00000000-0005-0000-0000-0000ED570000}"/>
    <cellStyle name="SAPBEXstdItem 6 3 2 6" xfId="7835" xr:uid="{00000000-0005-0000-0000-0000EE570000}"/>
    <cellStyle name="SAPBEXstdItem 6 3 2 6 2" xfId="16525" xr:uid="{00000000-0005-0000-0000-0000EF570000}"/>
    <cellStyle name="SAPBEXstdItem 6 3 2 6 2 2" xfId="20816" xr:uid="{00000000-0005-0000-0000-0000F0570000}"/>
    <cellStyle name="SAPBEXstdItem 6 3 2 6 2 3" xfId="24780" xr:uid="{00000000-0005-0000-0000-0000F1570000}"/>
    <cellStyle name="SAPBEXstdItem 6 3 2 6 3" xfId="12268" xr:uid="{00000000-0005-0000-0000-0000F2570000}"/>
    <cellStyle name="SAPBEXstdItem 6 3 2 7" xfId="7836" xr:uid="{00000000-0005-0000-0000-0000F3570000}"/>
    <cellStyle name="SAPBEXstdItem 6 3 2 7 2" xfId="16526" xr:uid="{00000000-0005-0000-0000-0000F4570000}"/>
    <cellStyle name="SAPBEXstdItem 6 3 2 7 2 2" xfId="20817" xr:uid="{00000000-0005-0000-0000-0000F5570000}"/>
    <cellStyle name="SAPBEXstdItem 6 3 2 7 2 3" xfId="24781" xr:uid="{00000000-0005-0000-0000-0000F6570000}"/>
    <cellStyle name="SAPBEXstdItem 6 3 2 7 3" xfId="12269" xr:uid="{00000000-0005-0000-0000-0000F7570000}"/>
    <cellStyle name="SAPBEXstdItem 6 3 2 8" xfId="16520" xr:uid="{00000000-0005-0000-0000-0000F8570000}"/>
    <cellStyle name="SAPBEXstdItem 6 3 2 8 2" xfId="20811" xr:uid="{00000000-0005-0000-0000-0000F9570000}"/>
    <cellStyle name="SAPBEXstdItem 6 3 2 8 3" xfId="24775" xr:uid="{00000000-0005-0000-0000-0000FA570000}"/>
    <cellStyle name="SAPBEXstdItem 6 3 2 9" xfId="18123" xr:uid="{00000000-0005-0000-0000-0000FB570000}"/>
    <cellStyle name="SAPBEXstdItem 6 3 3" xfId="16519" xr:uid="{00000000-0005-0000-0000-0000FC570000}"/>
    <cellStyle name="SAPBEXstdItem 6 3 3 2" xfId="20810" xr:uid="{00000000-0005-0000-0000-0000FD570000}"/>
    <cellStyle name="SAPBEXstdItem 6 3 3 3" xfId="24774" xr:uid="{00000000-0005-0000-0000-0000FE570000}"/>
    <cellStyle name="SAPBEXstdItem 6 3 4" xfId="12264" xr:uid="{00000000-0005-0000-0000-0000FF570000}"/>
    <cellStyle name="SAPBEXstdItem 6 4" xfId="7837" xr:uid="{00000000-0005-0000-0000-000000580000}"/>
    <cellStyle name="SAPBEXstdItem 6 4 2" xfId="7838" xr:uid="{00000000-0005-0000-0000-000001580000}"/>
    <cellStyle name="SAPBEXstdItem 6 4 2 2" xfId="7839" xr:uid="{00000000-0005-0000-0000-000002580000}"/>
    <cellStyle name="SAPBEXstdItem 6 4 2 2 2" xfId="16529" xr:uid="{00000000-0005-0000-0000-000003580000}"/>
    <cellStyle name="SAPBEXstdItem 6 4 2 2 2 2" xfId="20820" xr:uid="{00000000-0005-0000-0000-000004580000}"/>
    <cellStyle name="SAPBEXstdItem 6 4 2 2 2 3" xfId="24784" xr:uid="{00000000-0005-0000-0000-000005580000}"/>
    <cellStyle name="SAPBEXstdItem 6 4 2 2 3" xfId="12270" xr:uid="{00000000-0005-0000-0000-000006580000}"/>
    <cellStyle name="SAPBEXstdItem 6 4 2 3" xfId="7840" xr:uid="{00000000-0005-0000-0000-000007580000}"/>
    <cellStyle name="SAPBEXstdItem 6 4 2 3 2" xfId="16530" xr:uid="{00000000-0005-0000-0000-000008580000}"/>
    <cellStyle name="SAPBEXstdItem 6 4 2 3 2 2" xfId="20821" xr:uid="{00000000-0005-0000-0000-000009580000}"/>
    <cellStyle name="SAPBEXstdItem 6 4 2 3 2 3" xfId="24785" xr:uid="{00000000-0005-0000-0000-00000A580000}"/>
    <cellStyle name="SAPBEXstdItem 6 4 2 3 3" xfId="18117" xr:uid="{00000000-0005-0000-0000-00000B580000}"/>
    <cellStyle name="SAPBEXstdItem 6 4 2 4" xfId="7841" xr:uid="{00000000-0005-0000-0000-00000C580000}"/>
    <cellStyle name="SAPBEXstdItem 6 4 2 4 2" xfId="16531" xr:uid="{00000000-0005-0000-0000-00000D580000}"/>
    <cellStyle name="SAPBEXstdItem 6 4 2 4 2 2" xfId="20822" xr:uid="{00000000-0005-0000-0000-00000E580000}"/>
    <cellStyle name="SAPBEXstdItem 6 4 2 4 2 3" xfId="24786" xr:uid="{00000000-0005-0000-0000-00000F580000}"/>
    <cellStyle name="SAPBEXstdItem 6 4 2 4 3" xfId="18119" xr:uid="{00000000-0005-0000-0000-000010580000}"/>
    <cellStyle name="SAPBEXstdItem 6 4 2 5" xfId="7842" xr:uid="{00000000-0005-0000-0000-000011580000}"/>
    <cellStyle name="SAPBEXstdItem 6 4 2 5 2" xfId="16532" xr:uid="{00000000-0005-0000-0000-000012580000}"/>
    <cellStyle name="SAPBEXstdItem 6 4 2 5 2 2" xfId="20823" xr:uid="{00000000-0005-0000-0000-000013580000}"/>
    <cellStyle name="SAPBEXstdItem 6 4 2 5 2 3" xfId="24787" xr:uid="{00000000-0005-0000-0000-000014580000}"/>
    <cellStyle name="SAPBEXstdItem 6 4 2 5 3" xfId="12271" xr:uid="{00000000-0005-0000-0000-000015580000}"/>
    <cellStyle name="SAPBEXstdItem 6 4 2 6" xfId="7843" xr:uid="{00000000-0005-0000-0000-000016580000}"/>
    <cellStyle name="SAPBEXstdItem 6 4 2 6 2" xfId="16533" xr:uid="{00000000-0005-0000-0000-000017580000}"/>
    <cellStyle name="SAPBEXstdItem 6 4 2 6 2 2" xfId="20824" xr:uid="{00000000-0005-0000-0000-000018580000}"/>
    <cellStyle name="SAPBEXstdItem 6 4 2 6 2 3" xfId="24788" xr:uid="{00000000-0005-0000-0000-000019580000}"/>
    <cellStyle name="SAPBEXstdItem 6 4 2 6 3" xfId="18118" xr:uid="{00000000-0005-0000-0000-00001A580000}"/>
    <cellStyle name="SAPBEXstdItem 6 4 2 7" xfId="7844" xr:uid="{00000000-0005-0000-0000-00001B580000}"/>
    <cellStyle name="SAPBEXstdItem 6 4 2 7 2" xfId="16534" xr:uid="{00000000-0005-0000-0000-00001C580000}"/>
    <cellStyle name="SAPBEXstdItem 6 4 2 7 2 2" xfId="20825" xr:uid="{00000000-0005-0000-0000-00001D580000}"/>
    <cellStyle name="SAPBEXstdItem 6 4 2 7 2 3" xfId="24789" xr:uid="{00000000-0005-0000-0000-00001E580000}"/>
    <cellStyle name="SAPBEXstdItem 6 4 2 7 3" xfId="12272" xr:uid="{00000000-0005-0000-0000-00001F580000}"/>
    <cellStyle name="SAPBEXstdItem 6 4 2 8" xfId="16528" xr:uid="{00000000-0005-0000-0000-000020580000}"/>
    <cellStyle name="SAPBEXstdItem 6 4 2 8 2" xfId="20819" xr:uid="{00000000-0005-0000-0000-000021580000}"/>
    <cellStyle name="SAPBEXstdItem 6 4 2 8 3" xfId="24783" xr:uid="{00000000-0005-0000-0000-000022580000}"/>
    <cellStyle name="SAPBEXstdItem 6 4 2 9" xfId="18120" xr:uid="{00000000-0005-0000-0000-000023580000}"/>
    <cellStyle name="SAPBEXstdItem 6 4 3" xfId="16527" xr:uid="{00000000-0005-0000-0000-000024580000}"/>
    <cellStyle name="SAPBEXstdItem 6 4 3 2" xfId="20818" xr:uid="{00000000-0005-0000-0000-000025580000}"/>
    <cellStyle name="SAPBEXstdItem 6 4 3 3" xfId="24782" xr:uid="{00000000-0005-0000-0000-000026580000}"/>
    <cellStyle name="SAPBEXstdItem 6 4 4" xfId="18101" xr:uid="{00000000-0005-0000-0000-000027580000}"/>
    <cellStyle name="SAPBEXstdItem 6 5" xfId="7845" xr:uid="{00000000-0005-0000-0000-000028580000}"/>
    <cellStyle name="SAPBEXstdItem 6 5 2" xfId="7846" xr:uid="{00000000-0005-0000-0000-000029580000}"/>
    <cellStyle name="SAPBEXstdItem 6 5 2 2" xfId="16536" xr:uid="{00000000-0005-0000-0000-00002A580000}"/>
    <cellStyle name="SAPBEXstdItem 6 5 2 2 2" xfId="20827" xr:uid="{00000000-0005-0000-0000-00002B580000}"/>
    <cellStyle name="SAPBEXstdItem 6 5 2 2 3" xfId="24791" xr:uid="{00000000-0005-0000-0000-00002C580000}"/>
    <cellStyle name="SAPBEXstdItem 6 5 2 3" xfId="18115" xr:uid="{00000000-0005-0000-0000-00002D580000}"/>
    <cellStyle name="SAPBEXstdItem 6 5 3" xfId="7847" xr:uid="{00000000-0005-0000-0000-00002E580000}"/>
    <cellStyle name="SAPBEXstdItem 6 5 3 2" xfId="16537" xr:uid="{00000000-0005-0000-0000-00002F580000}"/>
    <cellStyle name="SAPBEXstdItem 6 5 3 2 2" xfId="20828" xr:uid="{00000000-0005-0000-0000-000030580000}"/>
    <cellStyle name="SAPBEXstdItem 6 5 3 2 3" xfId="24792" xr:uid="{00000000-0005-0000-0000-000031580000}"/>
    <cellStyle name="SAPBEXstdItem 6 5 3 3" xfId="18116" xr:uid="{00000000-0005-0000-0000-000032580000}"/>
    <cellStyle name="SAPBEXstdItem 6 5 4" xfId="7848" xr:uid="{00000000-0005-0000-0000-000033580000}"/>
    <cellStyle name="SAPBEXstdItem 6 5 4 2" xfId="16538" xr:uid="{00000000-0005-0000-0000-000034580000}"/>
    <cellStyle name="SAPBEXstdItem 6 5 4 2 2" xfId="20829" xr:uid="{00000000-0005-0000-0000-000035580000}"/>
    <cellStyle name="SAPBEXstdItem 6 5 4 2 3" xfId="24793" xr:uid="{00000000-0005-0000-0000-000036580000}"/>
    <cellStyle name="SAPBEXstdItem 6 5 4 3" xfId="12274" xr:uid="{00000000-0005-0000-0000-000037580000}"/>
    <cellStyle name="SAPBEXstdItem 6 5 5" xfId="7849" xr:uid="{00000000-0005-0000-0000-000038580000}"/>
    <cellStyle name="SAPBEXstdItem 6 5 5 2" xfId="16539" xr:uid="{00000000-0005-0000-0000-000039580000}"/>
    <cellStyle name="SAPBEXstdItem 6 5 5 2 2" xfId="20830" xr:uid="{00000000-0005-0000-0000-00003A580000}"/>
    <cellStyle name="SAPBEXstdItem 6 5 5 2 3" xfId="24794" xr:uid="{00000000-0005-0000-0000-00003B580000}"/>
    <cellStyle name="SAPBEXstdItem 6 5 5 3" xfId="12275" xr:uid="{00000000-0005-0000-0000-00003C580000}"/>
    <cellStyle name="SAPBEXstdItem 6 5 6" xfId="7850" xr:uid="{00000000-0005-0000-0000-00003D580000}"/>
    <cellStyle name="SAPBEXstdItem 6 5 6 2" xfId="16540" xr:uid="{00000000-0005-0000-0000-00003E580000}"/>
    <cellStyle name="SAPBEXstdItem 6 5 6 2 2" xfId="20831" xr:uid="{00000000-0005-0000-0000-00003F580000}"/>
    <cellStyle name="SAPBEXstdItem 6 5 6 2 3" xfId="24795" xr:uid="{00000000-0005-0000-0000-000040580000}"/>
    <cellStyle name="SAPBEXstdItem 6 5 6 3" xfId="18112" xr:uid="{00000000-0005-0000-0000-000041580000}"/>
    <cellStyle name="SAPBEXstdItem 6 5 7" xfId="7851" xr:uid="{00000000-0005-0000-0000-000042580000}"/>
    <cellStyle name="SAPBEXstdItem 6 5 7 2" xfId="16541" xr:uid="{00000000-0005-0000-0000-000043580000}"/>
    <cellStyle name="SAPBEXstdItem 6 5 7 2 2" xfId="20832" xr:uid="{00000000-0005-0000-0000-000044580000}"/>
    <cellStyle name="SAPBEXstdItem 6 5 7 2 3" xfId="24796" xr:uid="{00000000-0005-0000-0000-000045580000}"/>
    <cellStyle name="SAPBEXstdItem 6 5 7 3" xfId="18114" xr:uid="{00000000-0005-0000-0000-000046580000}"/>
    <cellStyle name="SAPBEXstdItem 6 5 8" xfId="16535" xr:uid="{00000000-0005-0000-0000-000047580000}"/>
    <cellStyle name="SAPBEXstdItem 6 5 8 2" xfId="20826" xr:uid="{00000000-0005-0000-0000-000048580000}"/>
    <cellStyle name="SAPBEXstdItem 6 5 8 3" xfId="24790" xr:uid="{00000000-0005-0000-0000-000049580000}"/>
    <cellStyle name="SAPBEXstdItem 6 5 9" xfId="12273" xr:uid="{00000000-0005-0000-0000-00004A580000}"/>
    <cellStyle name="SAPBEXstdItem 6 6" xfId="16510" xr:uid="{00000000-0005-0000-0000-00004B580000}"/>
    <cellStyle name="SAPBEXstdItem 6 6 2" xfId="20801" xr:uid="{00000000-0005-0000-0000-00004C580000}"/>
    <cellStyle name="SAPBEXstdItem 6 6 3" xfId="24765" xr:uid="{00000000-0005-0000-0000-00004D580000}"/>
    <cellStyle name="SAPBEXstdItem 6 7" xfId="18127" xr:uid="{00000000-0005-0000-0000-00004E580000}"/>
    <cellStyle name="SAPBEXstdItem 7" xfId="7852" xr:uid="{00000000-0005-0000-0000-00004F580000}"/>
    <cellStyle name="SAPBEXstdItem 7 2" xfId="7853" xr:uid="{00000000-0005-0000-0000-000050580000}"/>
    <cellStyle name="SAPBEXstdItem 7 2 2" xfId="7854" xr:uid="{00000000-0005-0000-0000-000051580000}"/>
    <cellStyle name="SAPBEXstdItem 7 2 2 2" xfId="7855" xr:uid="{00000000-0005-0000-0000-000052580000}"/>
    <cellStyle name="SAPBEXstdItem 7 2 2 2 2" xfId="16545" xr:uid="{00000000-0005-0000-0000-000053580000}"/>
    <cellStyle name="SAPBEXstdItem 7 2 2 2 2 2" xfId="20836" xr:uid="{00000000-0005-0000-0000-000054580000}"/>
    <cellStyle name="SAPBEXstdItem 7 2 2 2 2 3" xfId="24800" xr:uid="{00000000-0005-0000-0000-000055580000}"/>
    <cellStyle name="SAPBEXstdItem 7 2 2 2 3" xfId="12278" xr:uid="{00000000-0005-0000-0000-000056580000}"/>
    <cellStyle name="SAPBEXstdItem 7 2 2 3" xfId="7856" xr:uid="{00000000-0005-0000-0000-000057580000}"/>
    <cellStyle name="SAPBEXstdItem 7 2 2 3 2" xfId="16546" xr:uid="{00000000-0005-0000-0000-000058580000}"/>
    <cellStyle name="SAPBEXstdItem 7 2 2 3 2 2" xfId="20837" xr:uid="{00000000-0005-0000-0000-000059580000}"/>
    <cellStyle name="SAPBEXstdItem 7 2 2 3 2 3" xfId="24801" xr:uid="{00000000-0005-0000-0000-00005A580000}"/>
    <cellStyle name="SAPBEXstdItem 7 2 2 3 3" xfId="18102" xr:uid="{00000000-0005-0000-0000-00005B580000}"/>
    <cellStyle name="SAPBEXstdItem 7 2 2 4" xfId="7857" xr:uid="{00000000-0005-0000-0000-00005C580000}"/>
    <cellStyle name="SAPBEXstdItem 7 2 2 4 2" xfId="16547" xr:uid="{00000000-0005-0000-0000-00005D580000}"/>
    <cellStyle name="SAPBEXstdItem 7 2 2 4 2 2" xfId="20838" xr:uid="{00000000-0005-0000-0000-00005E580000}"/>
    <cellStyle name="SAPBEXstdItem 7 2 2 4 2 3" xfId="24802" xr:uid="{00000000-0005-0000-0000-00005F580000}"/>
    <cellStyle name="SAPBEXstdItem 7 2 2 4 3" xfId="12279" xr:uid="{00000000-0005-0000-0000-000060580000}"/>
    <cellStyle name="SAPBEXstdItem 7 2 2 5" xfId="7858" xr:uid="{00000000-0005-0000-0000-000061580000}"/>
    <cellStyle name="SAPBEXstdItem 7 2 2 5 2" xfId="16548" xr:uid="{00000000-0005-0000-0000-000062580000}"/>
    <cellStyle name="SAPBEXstdItem 7 2 2 5 2 2" xfId="20839" xr:uid="{00000000-0005-0000-0000-000063580000}"/>
    <cellStyle name="SAPBEXstdItem 7 2 2 5 2 3" xfId="24803" xr:uid="{00000000-0005-0000-0000-000064580000}"/>
    <cellStyle name="SAPBEXstdItem 7 2 2 5 3" xfId="18111" xr:uid="{00000000-0005-0000-0000-000065580000}"/>
    <cellStyle name="SAPBEXstdItem 7 2 2 6" xfId="7859" xr:uid="{00000000-0005-0000-0000-000066580000}"/>
    <cellStyle name="SAPBEXstdItem 7 2 2 6 2" xfId="16549" xr:uid="{00000000-0005-0000-0000-000067580000}"/>
    <cellStyle name="SAPBEXstdItem 7 2 2 6 2 2" xfId="20840" xr:uid="{00000000-0005-0000-0000-000068580000}"/>
    <cellStyle name="SAPBEXstdItem 7 2 2 6 2 3" xfId="24804" xr:uid="{00000000-0005-0000-0000-000069580000}"/>
    <cellStyle name="SAPBEXstdItem 7 2 2 6 3" xfId="12280" xr:uid="{00000000-0005-0000-0000-00006A580000}"/>
    <cellStyle name="SAPBEXstdItem 7 2 2 7" xfId="7860" xr:uid="{00000000-0005-0000-0000-00006B580000}"/>
    <cellStyle name="SAPBEXstdItem 7 2 2 7 2" xfId="16550" xr:uid="{00000000-0005-0000-0000-00006C580000}"/>
    <cellStyle name="SAPBEXstdItem 7 2 2 7 2 2" xfId="20841" xr:uid="{00000000-0005-0000-0000-00006D580000}"/>
    <cellStyle name="SAPBEXstdItem 7 2 2 7 2 3" xfId="24805" xr:uid="{00000000-0005-0000-0000-00006E580000}"/>
    <cellStyle name="SAPBEXstdItem 7 2 2 7 3" xfId="18107" xr:uid="{00000000-0005-0000-0000-00006F580000}"/>
    <cellStyle name="SAPBEXstdItem 7 2 2 8" xfId="16544" xr:uid="{00000000-0005-0000-0000-000070580000}"/>
    <cellStyle name="SAPBEXstdItem 7 2 2 8 2" xfId="20835" xr:uid="{00000000-0005-0000-0000-000071580000}"/>
    <cellStyle name="SAPBEXstdItem 7 2 2 8 3" xfId="24799" xr:uid="{00000000-0005-0000-0000-000072580000}"/>
    <cellStyle name="SAPBEXstdItem 7 2 2 9" xfId="12277" xr:uid="{00000000-0005-0000-0000-000073580000}"/>
    <cellStyle name="SAPBEXstdItem 7 2 3" xfId="16543" xr:uid="{00000000-0005-0000-0000-000074580000}"/>
    <cellStyle name="SAPBEXstdItem 7 2 3 2" xfId="20834" xr:uid="{00000000-0005-0000-0000-000075580000}"/>
    <cellStyle name="SAPBEXstdItem 7 2 3 3" xfId="24798" xr:uid="{00000000-0005-0000-0000-000076580000}"/>
    <cellStyle name="SAPBEXstdItem 7 2 4" xfId="18113" xr:uid="{00000000-0005-0000-0000-000077580000}"/>
    <cellStyle name="SAPBEXstdItem 7 3" xfId="7861" xr:uid="{00000000-0005-0000-0000-000078580000}"/>
    <cellStyle name="SAPBEXstdItem 7 3 2" xfId="7862" xr:uid="{00000000-0005-0000-0000-000079580000}"/>
    <cellStyle name="SAPBEXstdItem 7 3 2 2" xfId="7863" xr:uid="{00000000-0005-0000-0000-00007A580000}"/>
    <cellStyle name="SAPBEXstdItem 7 3 2 2 2" xfId="16553" xr:uid="{00000000-0005-0000-0000-00007B580000}"/>
    <cellStyle name="SAPBEXstdItem 7 3 2 2 2 2" xfId="20844" xr:uid="{00000000-0005-0000-0000-00007C580000}"/>
    <cellStyle name="SAPBEXstdItem 7 3 2 2 2 3" xfId="24808" xr:uid="{00000000-0005-0000-0000-00007D580000}"/>
    <cellStyle name="SAPBEXstdItem 7 3 2 2 3" xfId="18109" xr:uid="{00000000-0005-0000-0000-00007E580000}"/>
    <cellStyle name="SAPBEXstdItem 7 3 2 3" xfId="7864" xr:uid="{00000000-0005-0000-0000-00007F580000}"/>
    <cellStyle name="SAPBEXstdItem 7 3 2 3 2" xfId="16554" xr:uid="{00000000-0005-0000-0000-000080580000}"/>
    <cellStyle name="SAPBEXstdItem 7 3 2 3 2 2" xfId="20845" xr:uid="{00000000-0005-0000-0000-000081580000}"/>
    <cellStyle name="SAPBEXstdItem 7 3 2 3 2 3" xfId="24809" xr:uid="{00000000-0005-0000-0000-000082580000}"/>
    <cellStyle name="SAPBEXstdItem 7 3 2 3 3" xfId="12282" xr:uid="{00000000-0005-0000-0000-000083580000}"/>
    <cellStyle name="SAPBEXstdItem 7 3 2 4" xfId="7865" xr:uid="{00000000-0005-0000-0000-000084580000}"/>
    <cellStyle name="SAPBEXstdItem 7 3 2 4 2" xfId="16555" xr:uid="{00000000-0005-0000-0000-000085580000}"/>
    <cellStyle name="SAPBEXstdItem 7 3 2 4 2 2" xfId="20846" xr:uid="{00000000-0005-0000-0000-000086580000}"/>
    <cellStyle name="SAPBEXstdItem 7 3 2 4 2 3" xfId="24810" xr:uid="{00000000-0005-0000-0000-000087580000}"/>
    <cellStyle name="SAPBEXstdItem 7 3 2 4 3" xfId="18108" xr:uid="{00000000-0005-0000-0000-000088580000}"/>
    <cellStyle name="SAPBEXstdItem 7 3 2 5" xfId="7866" xr:uid="{00000000-0005-0000-0000-000089580000}"/>
    <cellStyle name="SAPBEXstdItem 7 3 2 5 2" xfId="16556" xr:uid="{00000000-0005-0000-0000-00008A580000}"/>
    <cellStyle name="SAPBEXstdItem 7 3 2 5 2 2" xfId="20847" xr:uid="{00000000-0005-0000-0000-00008B580000}"/>
    <cellStyle name="SAPBEXstdItem 7 3 2 5 2 3" xfId="24811" xr:uid="{00000000-0005-0000-0000-00008C580000}"/>
    <cellStyle name="SAPBEXstdItem 7 3 2 5 3" xfId="12283" xr:uid="{00000000-0005-0000-0000-00008D580000}"/>
    <cellStyle name="SAPBEXstdItem 7 3 2 6" xfId="7867" xr:uid="{00000000-0005-0000-0000-00008E580000}"/>
    <cellStyle name="SAPBEXstdItem 7 3 2 6 2" xfId="16557" xr:uid="{00000000-0005-0000-0000-00008F580000}"/>
    <cellStyle name="SAPBEXstdItem 7 3 2 6 2 2" xfId="20848" xr:uid="{00000000-0005-0000-0000-000090580000}"/>
    <cellStyle name="SAPBEXstdItem 7 3 2 6 2 3" xfId="24812" xr:uid="{00000000-0005-0000-0000-000091580000}"/>
    <cellStyle name="SAPBEXstdItem 7 3 2 6 3" xfId="12284" xr:uid="{00000000-0005-0000-0000-000092580000}"/>
    <cellStyle name="SAPBEXstdItem 7 3 2 7" xfId="7868" xr:uid="{00000000-0005-0000-0000-000093580000}"/>
    <cellStyle name="SAPBEXstdItem 7 3 2 7 2" xfId="16558" xr:uid="{00000000-0005-0000-0000-000094580000}"/>
    <cellStyle name="SAPBEXstdItem 7 3 2 7 2 2" xfId="20849" xr:uid="{00000000-0005-0000-0000-000095580000}"/>
    <cellStyle name="SAPBEXstdItem 7 3 2 7 2 3" xfId="24813" xr:uid="{00000000-0005-0000-0000-000096580000}"/>
    <cellStyle name="SAPBEXstdItem 7 3 2 7 3" xfId="18103" xr:uid="{00000000-0005-0000-0000-000097580000}"/>
    <cellStyle name="SAPBEXstdItem 7 3 2 8" xfId="16552" xr:uid="{00000000-0005-0000-0000-000098580000}"/>
    <cellStyle name="SAPBEXstdItem 7 3 2 8 2" xfId="20843" xr:uid="{00000000-0005-0000-0000-000099580000}"/>
    <cellStyle name="SAPBEXstdItem 7 3 2 8 3" xfId="24807" xr:uid="{00000000-0005-0000-0000-00009A580000}"/>
    <cellStyle name="SAPBEXstdItem 7 3 2 9" xfId="12281" xr:uid="{00000000-0005-0000-0000-00009B580000}"/>
    <cellStyle name="SAPBEXstdItem 7 3 3" xfId="16551" xr:uid="{00000000-0005-0000-0000-00009C580000}"/>
    <cellStyle name="SAPBEXstdItem 7 3 3 2" xfId="20842" xr:uid="{00000000-0005-0000-0000-00009D580000}"/>
    <cellStyle name="SAPBEXstdItem 7 3 3 3" xfId="24806" xr:uid="{00000000-0005-0000-0000-00009E580000}"/>
    <cellStyle name="SAPBEXstdItem 7 3 4" xfId="18110" xr:uid="{00000000-0005-0000-0000-00009F580000}"/>
    <cellStyle name="SAPBEXstdItem 7 4" xfId="7869" xr:uid="{00000000-0005-0000-0000-0000A0580000}"/>
    <cellStyle name="SAPBEXstdItem 7 4 2" xfId="7870" xr:uid="{00000000-0005-0000-0000-0000A1580000}"/>
    <cellStyle name="SAPBEXstdItem 7 4 2 2" xfId="7871" xr:uid="{00000000-0005-0000-0000-0000A2580000}"/>
    <cellStyle name="SAPBEXstdItem 7 4 2 2 2" xfId="16561" xr:uid="{00000000-0005-0000-0000-0000A3580000}"/>
    <cellStyle name="SAPBEXstdItem 7 4 2 2 2 2" xfId="20852" xr:uid="{00000000-0005-0000-0000-0000A4580000}"/>
    <cellStyle name="SAPBEXstdItem 7 4 2 2 2 3" xfId="24816" xr:uid="{00000000-0005-0000-0000-0000A5580000}"/>
    <cellStyle name="SAPBEXstdItem 7 4 2 2 3" xfId="18105" xr:uid="{00000000-0005-0000-0000-0000A6580000}"/>
    <cellStyle name="SAPBEXstdItem 7 4 2 3" xfId="7872" xr:uid="{00000000-0005-0000-0000-0000A7580000}"/>
    <cellStyle name="SAPBEXstdItem 7 4 2 3 2" xfId="16562" xr:uid="{00000000-0005-0000-0000-0000A8580000}"/>
    <cellStyle name="SAPBEXstdItem 7 4 2 3 2 2" xfId="20853" xr:uid="{00000000-0005-0000-0000-0000A9580000}"/>
    <cellStyle name="SAPBEXstdItem 7 4 2 3 2 3" xfId="24817" xr:uid="{00000000-0005-0000-0000-0000AA580000}"/>
    <cellStyle name="SAPBEXstdItem 7 4 2 3 3" xfId="12286" xr:uid="{00000000-0005-0000-0000-0000AB580000}"/>
    <cellStyle name="SAPBEXstdItem 7 4 2 4" xfId="7873" xr:uid="{00000000-0005-0000-0000-0000AC580000}"/>
    <cellStyle name="SAPBEXstdItem 7 4 2 4 2" xfId="16563" xr:uid="{00000000-0005-0000-0000-0000AD580000}"/>
    <cellStyle name="SAPBEXstdItem 7 4 2 4 2 2" xfId="20854" xr:uid="{00000000-0005-0000-0000-0000AE580000}"/>
    <cellStyle name="SAPBEXstdItem 7 4 2 4 2 3" xfId="24818" xr:uid="{00000000-0005-0000-0000-0000AF580000}"/>
    <cellStyle name="SAPBEXstdItem 7 4 2 4 3" xfId="18104" xr:uid="{00000000-0005-0000-0000-0000B0580000}"/>
    <cellStyle name="SAPBEXstdItem 7 4 2 5" xfId="7874" xr:uid="{00000000-0005-0000-0000-0000B1580000}"/>
    <cellStyle name="SAPBEXstdItem 7 4 2 5 2" xfId="16564" xr:uid="{00000000-0005-0000-0000-0000B2580000}"/>
    <cellStyle name="SAPBEXstdItem 7 4 2 5 2 2" xfId="20855" xr:uid="{00000000-0005-0000-0000-0000B3580000}"/>
    <cellStyle name="SAPBEXstdItem 7 4 2 5 2 3" xfId="24819" xr:uid="{00000000-0005-0000-0000-0000B4580000}"/>
    <cellStyle name="SAPBEXstdItem 7 4 2 5 3" xfId="12287" xr:uid="{00000000-0005-0000-0000-0000B5580000}"/>
    <cellStyle name="SAPBEXstdItem 7 4 2 6" xfId="7875" xr:uid="{00000000-0005-0000-0000-0000B6580000}"/>
    <cellStyle name="SAPBEXstdItem 7 4 2 6 2" xfId="16565" xr:uid="{00000000-0005-0000-0000-0000B7580000}"/>
    <cellStyle name="SAPBEXstdItem 7 4 2 6 2 2" xfId="20856" xr:uid="{00000000-0005-0000-0000-0000B8580000}"/>
    <cellStyle name="SAPBEXstdItem 7 4 2 6 2 3" xfId="24820" xr:uid="{00000000-0005-0000-0000-0000B9580000}"/>
    <cellStyle name="SAPBEXstdItem 7 4 2 6 3" xfId="12288" xr:uid="{00000000-0005-0000-0000-0000BA580000}"/>
    <cellStyle name="SAPBEXstdItem 7 4 2 7" xfId="7876" xr:uid="{00000000-0005-0000-0000-0000BB580000}"/>
    <cellStyle name="SAPBEXstdItem 7 4 2 7 2" xfId="16566" xr:uid="{00000000-0005-0000-0000-0000BC580000}"/>
    <cellStyle name="SAPBEXstdItem 7 4 2 7 2 2" xfId="20857" xr:uid="{00000000-0005-0000-0000-0000BD580000}"/>
    <cellStyle name="SAPBEXstdItem 7 4 2 7 2 3" xfId="24821" xr:uid="{00000000-0005-0000-0000-0000BE580000}"/>
    <cellStyle name="SAPBEXstdItem 7 4 2 7 3" xfId="12289" xr:uid="{00000000-0005-0000-0000-0000BF580000}"/>
    <cellStyle name="SAPBEXstdItem 7 4 2 8" xfId="16560" xr:uid="{00000000-0005-0000-0000-0000C0580000}"/>
    <cellStyle name="SAPBEXstdItem 7 4 2 8 2" xfId="20851" xr:uid="{00000000-0005-0000-0000-0000C1580000}"/>
    <cellStyle name="SAPBEXstdItem 7 4 2 8 3" xfId="24815" xr:uid="{00000000-0005-0000-0000-0000C2580000}"/>
    <cellStyle name="SAPBEXstdItem 7 4 2 9" xfId="12285" xr:uid="{00000000-0005-0000-0000-0000C3580000}"/>
    <cellStyle name="SAPBEXstdItem 7 4 3" xfId="16559" xr:uid="{00000000-0005-0000-0000-0000C4580000}"/>
    <cellStyle name="SAPBEXstdItem 7 4 3 2" xfId="20850" xr:uid="{00000000-0005-0000-0000-0000C5580000}"/>
    <cellStyle name="SAPBEXstdItem 7 4 3 3" xfId="24814" xr:uid="{00000000-0005-0000-0000-0000C6580000}"/>
    <cellStyle name="SAPBEXstdItem 7 4 4" xfId="18106" xr:uid="{00000000-0005-0000-0000-0000C7580000}"/>
    <cellStyle name="SAPBEXstdItem 7 5" xfId="7877" xr:uid="{00000000-0005-0000-0000-0000C8580000}"/>
    <cellStyle name="SAPBEXstdItem 7 5 2" xfId="7878" xr:uid="{00000000-0005-0000-0000-0000C9580000}"/>
    <cellStyle name="SAPBEXstdItem 7 5 2 2" xfId="16568" xr:uid="{00000000-0005-0000-0000-0000CA580000}"/>
    <cellStyle name="SAPBEXstdItem 7 5 2 2 2" xfId="20859" xr:uid="{00000000-0005-0000-0000-0000CB580000}"/>
    <cellStyle name="SAPBEXstdItem 7 5 2 2 3" xfId="24823" xr:uid="{00000000-0005-0000-0000-0000CC580000}"/>
    <cellStyle name="SAPBEXstdItem 7 5 2 3" xfId="21489" xr:uid="{00000000-0005-0000-0000-0000CD580000}"/>
    <cellStyle name="SAPBEXstdItem 7 5 3" xfId="7879" xr:uid="{00000000-0005-0000-0000-0000CE580000}"/>
    <cellStyle name="SAPBEXstdItem 7 5 3 2" xfId="16569" xr:uid="{00000000-0005-0000-0000-0000CF580000}"/>
    <cellStyle name="SAPBEXstdItem 7 5 3 2 2" xfId="20860" xr:uid="{00000000-0005-0000-0000-0000D0580000}"/>
    <cellStyle name="SAPBEXstdItem 7 5 3 2 3" xfId="24824" xr:uid="{00000000-0005-0000-0000-0000D1580000}"/>
    <cellStyle name="SAPBEXstdItem 7 5 3 3" xfId="21363" xr:uid="{00000000-0005-0000-0000-0000D2580000}"/>
    <cellStyle name="SAPBEXstdItem 7 5 4" xfId="7880" xr:uid="{00000000-0005-0000-0000-0000D3580000}"/>
    <cellStyle name="SAPBEXstdItem 7 5 4 2" xfId="16570" xr:uid="{00000000-0005-0000-0000-0000D4580000}"/>
    <cellStyle name="SAPBEXstdItem 7 5 4 2 2" xfId="20861" xr:uid="{00000000-0005-0000-0000-0000D5580000}"/>
    <cellStyle name="SAPBEXstdItem 7 5 4 2 3" xfId="24825" xr:uid="{00000000-0005-0000-0000-0000D6580000}"/>
    <cellStyle name="SAPBEXstdItem 7 5 4 3" xfId="17264" xr:uid="{00000000-0005-0000-0000-0000D7580000}"/>
    <cellStyle name="SAPBEXstdItem 7 5 5" xfId="7881" xr:uid="{00000000-0005-0000-0000-0000D8580000}"/>
    <cellStyle name="SAPBEXstdItem 7 5 5 2" xfId="16571" xr:uid="{00000000-0005-0000-0000-0000D9580000}"/>
    <cellStyle name="SAPBEXstdItem 7 5 5 2 2" xfId="20862" xr:uid="{00000000-0005-0000-0000-0000DA580000}"/>
    <cellStyle name="SAPBEXstdItem 7 5 5 2 3" xfId="24826" xr:uid="{00000000-0005-0000-0000-0000DB580000}"/>
    <cellStyle name="SAPBEXstdItem 7 5 5 3" xfId="17263" xr:uid="{00000000-0005-0000-0000-0000DC580000}"/>
    <cellStyle name="SAPBEXstdItem 7 5 6" xfId="7882" xr:uid="{00000000-0005-0000-0000-0000DD580000}"/>
    <cellStyle name="SAPBEXstdItem 7 5 6 2" xfId="16572" xr:uid="{00000000-0005-0000-0000-0000DE580000}"/>
    <cellStyle name="SAPBEXstdItem 7 5 6 2 2" xfId="20863" xr:uid="{00000000-0005-0000-0000-0000DF580000}"/>
    <cellStyle name="SAPBEXstdItem 7 5 6 2 3" xfId="24827" xr:uid="{00000000-0005-0000-0000-0000E0580000}"/>
    <cellStyle name="SAPBEXstdItem 7 5 6 3" xfId="21366" xr:uid="{00000000-0005-0000-0000-0000E1580000}"/>
    <cellStyle name="SAPBEXstdItem 7 5 7" xfId="7883" xr:uid="{00000000-0005-0000-0000-0000E2580000}"/>
    <cellStyle name="SAPBEXstdItem 7 5 7 2" xfId="16573" xr:uid="{00000000-0005-0000-0000-0000E3580000}"/>
    <cellStyle name="SAPBEXstdItem 7 5 7 2 2" xfId="20864" xr:uid="{00000000-0005-0000-0000-0000E4580000}"/>
    <cellStyle name="SAPBEXstdItem 7 5 7 2 3" xfId="24828" xr:uid="{00000000-0005-0000-0000-0000E5580000}"/>
    <cellStyle name="SAPBEXstdItem 7 5 7 3" xfId="17262" xr:uid="{00000000-0005-0000-0000-0000E6580000}"/>
    <cellStyle name="SAPBEXstdItem 7 5 8" xfId="16567" xr:uid="{00000000-0005-0000-0000-0000E7580000}"/>
    <cellStyle name="SAPBEXstdItem 7 5 8 2" xfId="20858" xr:uid="{00000000-0005-0000-0000-0000E8580000}"/>
    <cellStyle name="SAPBEXstdItem 7 5 8 3" xfId="24822" xr:uid="{00000000-0005-0000-0000-0000E9580000}"/>
    <cellStyle name="SAPBEXstdItem 7 5 9" xfId="12290" xr:uid="{00000000-0005-0000-0000-0000EA580000}"/>
    <cellStyle name="SAPBEXstdItem 7 6" xfId="16542" xr:uid="{00000000-0005-0000-0000-0000EB580000}"/>
    <cellStyle name="SAPBEXstdItem 7 6 2" xfId="20833" xr:uid="{00000000-0005-0000-0000-0000EC580000}"/>
    <cellStyle name="SAPBEXstdItem 7 6 3" xfId="24797" xr:uid="{00000000-0005-0000-0000-0000ED580000}"/>
    <cellStyle name="SAPBEXstdItem 7 7" xfId="12276" xr:uid="{00000000-0005-0000-0000-0000EE580000}"/>
    <cellStyle name="SAPBEXstdItem 8" xfId="7884" xr:uid="{00000000-0005-0000-0000-0000EF580000}"/>
    <cellStyle name="SAPBEXstdItem 8 2" xfId="7885" xr:uid="{00000000-0005-0000-0000-0000F0580000}"/>
    <cellStyle name="SAPBEXstdItem 8 2 2" xfId="7886" xr:uid="{00000000-0005-0000-0000-0000F1580000}"/>
    <cellStyle name="SAPBEXstdItem 8 2 2 2" xfId="7887" xr:uid="{00000000-0005-0000-0000-0000F2580000}"/>
    <cellStyle name="SAPBEXstdItem 8 2 2 2 2" xfId="16577" xr:uid="{00000000-0005-0000-0000-0000F3580000}"/>
    <cellStyle name="SAPBEXstdItem 8 2 2 2 2 2" xfId="20868" xr:uid="{00000000-0005-0000-0000-0000F4580000}"/>
    <cellStyle name="SAPBEXstdItem 8 2 2 2 2 3" xfId="24832" xr:uid="{00000000-0005-0000-0000-0000F5580000}"/>
    <cellStyle name="SAPBEXstdItem 8 2 2 2 3" xfId="12291" xr:uid="{00000000-0005-0000-0000-0000F6580000}"/>
    <cellStyle name="SAPBEXstdItem 8 2 2 3" xfId="7888" xr:uid="{00000000-0005-0000-0000-0000F7580000}"/>
    <cellStyle name="SAPBEXstdItem 8 2 2 3 2" xfId="16578" xr:uid="{00000000-0005-0000-0000-0000F8580000}"/>
    <cellStyle name="SAPBEXstdItem 8 2 2 3 2 2" xfId="20869" xr:uid="{00000000-0005-0000-0000-0000F9580000}"/>
    <cellStyle name="SAPBEXstdItem 8 2 2 3 2 3" xfId="24833" xr:uid="{00000000-0005-0000-0000-0000FA580000}"/>
    <cellStyle name="SAPBEXstdItem 8 2 2 3 3" xfId="18099" xr:uid="{00000000-0005-0000-0000-0000FB580000}"/>
    <cellStyle name="SAPBEXstdItem 8 2 2 4" xfId="7889" xr:uid="{00000000-0005-0000-0000-0000FC580000}"/>
    <cellStyle name="SAPBEXstdItem 8 2 2 4 2" xfId="16579" xr:uid="{00000000-0005-0000-0000-0000FD580000}"/>
    <cellStyle name="SAPBEXstdItem 8 2 2 4 2 2" xfId="20870" xr:uid="{00000000-0005-0000-0000-0000FE580000}"/>
    <cellStyle name="SAPBEXstdItem 8 2 2 4 2 3" xfId="24834" xr:uid="{00000000-0005-0000-0000-0000FF580000}"/>
    <cellStyle name="SAPBEXstdItem 8 2 2 4 3" xfId="12292" xr:uid="{00000000-0005-0000-0000-000000590000}"/>
    <cellStyle name="SAPBEXstdItem 8 2 2 5" xfId="7890" xr:uid="{00000000-0005-0000-0000-000001590000}"/>
    <cellStyle name="SAPBEXstdItem 8 2 2 5 2" xfId="16580" xr:uid="{00000000-0005-0000-0000-000002590000}"/>
    <cellStyle name="SAPBEXstdItem 8 2 2 5 2 2" xfId="20871" xr:uid="{00000000-0005-0000-0000-000003590000}"/>
    <cellStyle name="SAPBEXstdItem 8 2 2 5 2 3" xfId="24835" xr:uid="{00000000-0005-0000-0000-000004590000}"/>
    <cellStyle name="SAPBEXstdItem 8 2 2 5 3" xfId="18098" xr:uid="{00000000-0005-0000-0000-000005590000}"/>
    <cellStyle name="SAPBEXstdItem 8 2 2 6" xfId="7891" xr:uid="{00000000-0005-0000-0000-000006590000}"/>
    <cellStyle name="SAPBEXstdItem 8 2 2 6 2" xfId="16581" xr:uid="{00000000-0005-0000-0000-000007590000}"/>
    <cellStyle name="SAPBEXstdItem 8 2 2 6 2 2" xfId="20872" xr:uid="{00000000-0005-0000-0000-000008590000}"/>
    <cellStyle name="SAPBEXstdItem 8 2 2 6 2 3" xfId="24836" xr:uid="{00000000-0005-0000-0000-000009590000}"/>
    <cellStyle name="SAPBEXstdItem 8 2 2 6 3" xfId="12293" xr:uid="{00000000-0005-0000-0000-00000A590000}"/>
    <cellStyle name="SAPBEXstdItem 8 2 2 7" xfId="7892" xr:uid="{00000000-0005-0000-0000-00000B590000}"/>
    <cellStyle name="SAPBEXstdItem 8 2 2 7 2" xfId="16582" xr:uid="{00000000-0005-0000-0000-00000C590000}"/>
    <cellStyle name="SAPBEXstdItem 8 2 2 7 2 2" xfId="20873" xr:uid="{00000000-0005-0000-0000-00000D590000}"/>
    <cellStyle name="SAPBEXstdItem 8 2 2 7 2 3" xfId="24837" xr:uid="{00000000-0005-0000-0000-00000E590000}"/>
    <cellStyle name="SAPBEXstdItem 8 2 2 7 3" xfId="18097" xr:uid="{00000000-0005-0000-0000-00000F590000}"/>
    <cellStyle name="SAPBEXstdItem 8 2 2 8" xfId="16576" xr:uid="{00000000-0005-0000-0000-000010590000}"/>
    <cellStyle name="SAPBEXstdItem 8 2 2 8 2" xfId="20867" xr:uid="{00000000-0005-0000-0000-000011590000}"/>
    <cellStyle name="SAPBEXstdItem 8 2 2 8 3" xfId="24831" xr:uid="{00000000-0005-0000-0000-000012590000}"/>
    <cellStyle name="SAPBEXstdItem 8 2 2 9" xfId="18100" xr:uid="{00000000-0005-0000-0000-000013590000}"/>
    <cellStyle name="SAPBEXstdItem 8 2 3" xfId="16575" xr:uid="{00000000-0005-0000-0000-000014590000}"/>
    <cellStyle name="SAPBEXstdItem 8 2 3 2" xfId="20866" xr:uid="{00000000-0005-0000-0000-000015590000}"/>
    <cellStyle name="SAPBEXstdItem 8 2 3 3" xfId="24830" xr:uid="{00000000-0005-0000-0000-000016590000}"/>
    <cellStyle name="SAPBEXstdItem 8 2 4" xfId="17261" xr:uid="{00000000-0005-0000-0000-000017590000}"/>
    <cellStyle name="SAPBEXstdItem 8 3" xfId="7893" xr:uid="{00000000-0005-0000-0000-000018590000}"/>
    <cellStyle name="SAPBEXstdItem 8 3 2" xfId="7894" xr:uid="{00000000-0005-0000-0000-000019590000}"/>
    <cellStyle name="SAPBEXstdItem 8 3 2 2" xfId="7895" xr:uid="{00000000-0005-0000-0000-00001A590000}"/>
    <cellStyle name="SAPBEXstdItem 8 3 2 2 2" xfId="16585" xr:uid="{00000000-0005-0000-0000-00001B590000}"/>
    <cellStyle name="SAPBEXstdItem 8 3 2 2 2 2" xfId="20876" xr:uid="{00000000-0005-0000-0000-00001C590000}"/>
    <cellStyle name="SAPBEXstdItem 8 3 2 2 2 3" xfId="24840" xr:uid="{00000000-0005-0000-0000-00001D590000}"/>
    <cellStyle name="SAPBEXstdItem 8 3 2 2 3" xfId="17240" xr:uid="{00000000-0005-0000-0000-00001E590000}"/>
    <cellStyle name="SAPBEXstdItem 8 3 2 3" xfId="7896" xr:uid="{00000000-0005-0000-0000-00001F590000}"/>
    <cellStyle name="SAPBEXstdItem 8 3 2 3 2" xfId="16586" xr:uid="{00000000-0005-0000-0000-000020590000}"/>
    <cellStyle name="SAPBEXstdItem 8 3 2 3 2 2" xfId="20877" xr:uid="{00000000-0005-0000-0000-000021590000}"/>
    <cellStyle name="SAPBEXstdItem 8 3 2 3 2 3" xfId="24841" xr:uid="{00000000-0005-0000-0000-000022590000}"/>
    <cellStyle name="SAPBEXstdItem 8 3 2 3 3" xfId="12295" xr:uid="{00000000-0005-0000-0000-000023590000}"/>
    <cellStyle name="SAPBEXstdItem 8 3 2 4" xfId="7897" xr:uid="{00000000-0005-0000-0000-000024590000}"/>
    <cellStyle name="SAPBEXstdItem 8 3 2 4 2" xfId="16587" xr:uid="{00000000-0005-0000-0000-000025590000}"/>
    <cellStyle name="SAPBEXstdItem 8 3 2 4 2 2" xfId="20878" xr:uid="{00000000-0005-0000-0000-000026590000}"/>
    <cellStyle name="SAPBEXstdItem 8 3 2 4 2 3" xfId="24842" xr:uid="{00000000-0005-0000-0000-000027590000}"/>
    <cellStyle name="SAPBEXstdItem 8 3 2 4 3" xfId="17239" xr:uid="{00000000-0005-0000-0000-000028590000}"/>
    <cellStyle name="SAPBEXstdItem 8 3 2 5" xfId="7898" xr:uid="{00000000-0005-0000-0000-000029590000}"/>
    <cellStyle name="SAPBEXstdItem 8 3 2 5 2" xfId="16588" xr:uid="{00000000-0005-0000-0000-00002A590000}"/>
    <cellStyle name="SAPBEXstdItem 8 3 2 5 2 2" xfId="20879" xr:uid="{00000000-0005-0000-0000-00002B590000}"/>
    <cellStyle name="SAPBEXstdItem 8 3 2 5 2 3" xfId="24843" xr:uid="{00000000-0005-0000-0000-00002C590000}"/>
    <cellStyle name="SAPBEXstdItem 8 3 2 5 3" xfId="12296" xr:uid="{00000000-0005-0000-0000-00002D590000}"/>
    <cellStyle name="SAPBEXstdItem 8 3 2 6" xfId="7899" xr:uid="{00000000-0005-0000-0000-00002E590000}"/>
    <cellStyle name="SAPBEXstdItem 8 3 2 6 2" xfId="16589" xr:uid="{00000000-0005-0000-0000-00002F590000}"/>
    <cellStyle name="SAPBEXstdItem 8 3 2 6 2 2" xfId="20880" xr:uid="{00000000-0005-0000-0000-000030590000}"/>
    <cellStyle name="SAPBEXstdItem 8 3 2 6 2 3" xfId="24844" xr:uid="{00000000-0005-0000-0000-000031590000}"/>
    <cellStyle name="SAPBEXstdItem 8 3 2 6 3" xfId="12927" xr:uid="{00000000-0005-0000-0000-000032590000}"/>
    <cellStyle name="SAPBEXstdItem 8 3 2 7" xfId="7900" xr:uid="{00000000-0005-0000-0000-000033590000}"/>
    <cellStyle name="SAPBEXstdItem 8 3 2 7 2" xfId="16590" xr:uid="{00000000-0005-0000-0000-000034590000}"/>
    <cellStyle name="SAPBEXstdItem 8 3 2 7 2 2" xfId="20881" xr:uid="{00000000-0005-0000-0000-000035590000}"/>
    <cellStyle name="SAPBEXstdItem 8 3 2 7 2 3" xfId="24845" xr:uid="{00000000-0005-0000-0000-000036590000}"/>
    <cellStyle name="SAPBEXstdItem 8 3 2 7 3" xfId="17200" xr:uid="{00000000-0005-0000-0000-000037590000}"/>
    <cellStyle name="SAPBEXstdItem 8 3 2 8" xfId="16584" xr:uid="{00000000-0005-0000-0000-000038590000}"/>
    <cellStyle name="SAPBEXstdItem 8 3 2 8 2" xfId="20875" xr:uid="{00000000-0005-0000-0000-000039590000}"/>
    <cellStyle name="SAPBEXstdItem 8 3 2 8 3" xfId="24839" xr:uid="{00000000-0005-0000-0000-00003A590000}"/>
    <cellStyle name="SAPBEXstdItem 8 3 2 9" xfId="21361" xr:uid="{00000000-0005-0000-0000-00003B590000}"/>
    <cellStyle name="SAPBEXstdItem 8 3 3" xfId="16583" xr:uid="{00000000-0005-0000-0000-00003C590000}"/>
    <cellStyle name="SAPBEXstdItem 8 3 3 2" xfId="20874" xr:uid="{00000000-0005-0000-0000-00003D590000}"/>
    <cellStyle name="SAPBEXstdItem 8 3 3 3" xfId="24838" xr:uid="{00000000-0005-0000-0000-00003E590000}"/>
    <cellStyle name="SAPBEXstdItem 8 3 4" xfId="12294" xr:uid="{00000000-0005-0000-0000-00003F590000}"/>
    <cellStyle name="SAPBEXstdItem 8 4" xfId="7901" xr:uid="{00000000-0005-0000-0000-000040590000}"/>
    <cellStyle name="SAPBEXstdItem 8 4 2" xfId="7902" xr:uid="{00000000-0005-0000-0000-000041590000}"/>
    <cellStyle name="SAPBEXstdItem 8 4 2 2" xfId="7903" xr:uid="{00000000-0005-0000-0000-000042590000}"/>
    <cellStyle name="SAPBEXstdItem 8 4 2 2 2" xfId="16593" xr:uid="{00000000-0005-0000-0000-000043590000}"/>
    <cellStyle name="SAPBEXstdItem 8 4 2 2 2 2" xfId="20884" xr:uid="{00000000-0005-0000-0000-000044590000}"/>
    <cellStyle name="SAPBEXstdItem 8 4 2 2 2 3" xfId="24848" xr:uid="{00000000-0005-0000-0000-000045590000}"/>
    <cellStyle name="SAPBEXstdItem 8 4 2 2 3" xfId="12299" xr:uid="{00000000-0005-0000-0000-000046590000}"/>
    <cellStyle name="SAPBEXstdItem 8 4 2 3" xfId="7904" xr:uid="{00000000-0005-0000-0000-000047590000}"/>
    <cellStyle name="SAPBEXstdItem 8 4 2 3 2" xfId="16594" xr:uid="{00000000-0005-0000-0000-000048590000}"/>
    <cellStyle name="SAPBEXstdItem 8 4 2 3 2 2" xfId="20885" xr:uid="{00000000-0005-0000-0000-000049590000}"/>
    <cellStyle name="SAPBEXstdItem 8 4 2 3 2 3" xfId="24849" xr:uid="{00000000-0005-0000-0000-00004A590000}"/>
    <cellStyle name="SAPBEXstdItem 8 4 2 3 3" xfId="12300" xr:uid="{00000000-0005-0000-0000-00004B590000}"/>
    <cellStyle name="SAPBEXstdItem 8 4 2 4" xfId="7905" xr:uid="{00000000-0005-0000-0000-00004C590000}"/>
    <cellStyle name="SAPBEXstdItem 8 4 2 4 2" xfId="16595" xr:uid="{00000000-0005-0000-0000-00004D590000}"/>
    <cellStyle name="SAPBEXstdItem 8 4 2 4 2 2" xfId="20886" xr:uid="{00000000-0005-0000-0000-00004E590000}"/>
    <cellStyle name="SAPBEXstdItem 8 4 2 4 2 3" xfId="24850" xr:uid="{00000000-0005-0000-0000-00004F590000}"/>
    <cellStyle name="SAPBEXstdItem 8 4 2 4 3" xfId="12301" xr:uid="{00000000-0005-0000-0000-000050590000}"/>
    <cellStyle name="SAPBEXstdItem 8 4 2 5" xfId="7906" xr:uid="{00000000-0005-0000-0000-000051590000}"/>
    <cellStyle name="SAPBEXstdItem 8 4 2 5 2" xfId="16596" xr:uid="{00000000-0005-0000-0000-000052590000}"/>
    <cellStyle name="SAPBEXstdItem 8 4 2 5 2 2" xfId="20887" xr:uid="{00000000-0005-0000-0000-000053590000}"/>
    <cellStyle name="SAPBEXstdItem 8 4 2 5 2 3" xfId="24851" xr:uid="{00000000-0005-0000-0000-000054590000}"/>
    <cellStyle name="SAPBEXstdItem 8 4 2 5 3" xfId="12302" xr:uid="{00000000-0005-0000-0000-000055590000}"/>
    <cellStyle name="SAPBEXstdItem 8 4 2 6" xfId="7907" xr:uid="{00000000-0005-0000-0000-000056590000}"/>
    <cellStyle name="SAPBEXstdItem 8 4 2 6 2" xfId="16597" xr:uid="{00000000-0005-0000-0000-000057590000}"/>
    <cellStyle name="SAPBEXstdItem 8 4 2 6 2 2" xfId="20888" xr:uid="{00000000-0005-0000-0000-000058590000}"/>
    <cellStyle name="SAPBEXstdItem 8 4 2 6 2 3" xfId="24852" xr:uid="{00000000-0005-0000-0000-000059590000}"/>
    <cellStyle name="SAPBEXstdItem 8 4 2 6 3" xfId="12303" xr:uid="{00000000-0005-0000-0000-00005A590000}"/>
    <cellStyle name="SAPBEXstdItem 8 4 2 7" xfId="7908" xr:uid="{00000000-0005-0000-0000-00005B590000}"/>
    <cellStyle name="SAPBEXstdItem 8 4 2 7 2" xfId="16598" xr:uid="{00000000-0005-0000-0000-00005C590000}"/>
    <cellStyle name="SAPBEXstdItem 8 4 2 7 2 2" xfId="20889" xr:uid="{00000000-0005-0000-0000-00005D590000}"/>
    <cellStyle name="SAPBEXstdItem 8 4 2 7 2 3" xfId="24853" xr:uid="{00000000-0005-0000-0000-00005E590000}"/>
    <cellStyle name="SAPBEXstdItem 8 4 2 7 3" xfId="12304" xr:uid="{00000000-0005-0000-0000-00005F590000}"/>
    <cellStyle name="SAPBEXstdItem 8 4 2 8" xfId="16592" xr:uid="{00000000-0005-0000-0000-000060590000}"/>
    <cellStyle name="SAPBEXstdItem 8 4 2 8 2" xfId="20883" xr:uid="{00000000-0005-0000-0000-000061590000}"/>
    <cellStyle name="SAPBEXstdItem 8 4 2 8 3" xfId="24847" xr:uid="{00000000-0005-0000-0000-000062590000}"/>
    <cellStyle name="SAPBEXstdItem 8 4 2 9" xfId="12298" xr:uid="{00000000-0005-0000-0000-000063590000}"/>
    <cellStyle name="SAPBEXstdItem 8 4 3" xfId="16591" xr:uid="{00000000-0005-0000-0000-000064590000}"/>
    <cellStyle name="SAPBEXstdItem 8 4 3 2" xfId="20882" xr:uid="{00000000-0005-0000-0000-000065590000}"/>
    <cellStyle name="SAPBEXstdItem 8 4 3 3" xfId="24846" xr:uid="{00000000-0005-0000-0000-000066590000}"/>
    <cellStyle name="SAPBEXstdItem 8 4 4" xfId="12297" xr:uid="{00000000-0005-0000-0000-000067590000}"/>
    <cellStyle name="SAPBEXstdItem 8 5" xfId="7909" xr:uid="{00000000-0005-0000-0000-000068590000}"/>
    <cellStyle name="SAPBEXstdItem 8 5 2" xfId="7910" xr:uid="{00000000-0005-0000-0000-000069590000}"/>
    <cellStyle name="SAPBEXstdItem 8 5 2 2" xfId="16600" xr:uid="{00000000-0005-0000-0000-00006A590000}"/>
    <cellStyle name="SAPBEXstdItem 8 5 2 2 2" xfId="20891" xr:uid="{00000000-0005-0000-0000-00006B590000}"/>
    <cellStyle name="SAPBEXstdItem 8 5 2 2 3" xfId="24855" xr:uid="{00000000-0005-0000-0000-00006C590000}"/>
    <cellStyle name="SAPBEXstdItem 8 5 2 3" xfId="12306" xr:uid="{00000000-0005-0000-0000-00006D590000}"/>
    <cellStyle name="SAPBEXstdItem 8 5 3" xfId="7911" xr:uid="{00000000-0005-0000-0000-00006E590000}"/>
    <cellStyle name="SAPBEXstdItem 8 5 3 2" xfId="16601" xr:uid="{00000000-0005-0000-0000-00006F590000}"/>
    <cellStyle name="SAPBEXstdItem 8 5 3 2 2" xfId="20892" xr:uid="{00000000-0005-0000-0000-000070590000}"/>
    <cellStyle name="SAPBEXstdItem 8 5 3 2 3" xfId="24856" xr:uid="{00000000-0005-0000-0000-000071590000}"/>
    <cellStyle name="SAPBEXstdItem 8 5 3 3" xfId="12307" xr:uid="{00000000-0005-0000-0000-000072590000}"/>
    <cellStyle name="SAPBEXstdItem 8 5 4" xfId="7912" xr:uid="{00000000-0005-0000-0000-000073590000}"/>
    <cellStyle name="SAPBEXstdItem 8 5 4 2" xfId="16602" xr:uid="{00000000-0005-0000-0000-000074590000}"/>
    <cellStyle name="SAPBEXstdItem 8 5 4 2 2" xfId="20893" xr:uid="{00000000-0005-0000-0000-000075590000}"/>
    <cellStyle name="SAPBEXstdItem 8 5 4 2 3" xfId="24857" xr:uid="{00000000-0005-0000-0000-000076590000}"/>
    <cellStyle name="SAPBEXstdItem 8 5 4 3" xfId="12308" xr:uid="{00000000-0005-0000-0000-000077590000}"/>
    <cellStyle name="SAPBEXstdItem 8 5 5" xfId="7913" xr:uid="{00000000-0005-0000-0000-000078590000}"/>
    <cellStyle name="SAPBEXstdItem 8 5 5 2" xfId="16603" xr:uid="{00000000-0005-0000-0000-000079590000}"/>
    <cellStyle name="SAPBEXstdItem 8 5 5 2 2" xfId="20894" xr:uid="{00000000-0005-0000-0000-00007A590000}"/>
    <cellStyle name="SAPBEXstdItem 8 5 5 2 3" xfId="24858" xr:uid="{00000000-0005-0000-0000-00007B590000}"/>
    <cellStyle name="SAPBEXstdItem 8 5 5 3" xfId="12309" xr:uid="{00000000-0005-0000-0000-00007C590000}"/>
    <cellStyle name="SAPBEXstdItem 8 5 6" xfId="7914" xr:uid="{00000000-0005-0000-0000-00007D590000}"/>
    <cellStyle name="SAPBEXstdItem 8 5 6 2" xfId="16604" xr:uid="{00000000-0005-0000-0000-00007E590000}"/>
    <cellStyle name="SAPBEXstdItem 8 5 6 2 2" xfId="20895" xr:uid="{00000000-0005-0000-0000-00007F590000}"/>
    <cellStyle name="SAPBEXstdItem 8 5 6 2 3" xfId="24859" xr:uid="{00000000-0005-0000-0000-000080590000}"/>
    <cellStyle name="SAPBEXstdItem 8 5 6 3" xfId="12310" xr:uid="{00000000-0005-0000-0000-000081590000}"/>
    <cellStyle name="SAPBEXstdItem 8 5 7" xfId="7915" xr:uid="{00000000-0005-0000-0000-000082590000}"/>
    <cellStyle name="SAPBEXstdItem 8 5 7 2" xfId="16605" xr:uid="{00000000-0005-0000-0000-000083590000}"/>
    <cellStyle name="SAPBEXstdItem 8 5 7 2 2" xfId="20896" xr:uid="{00000000-0005-0000-0000-000084590000}"/>
    <cellStyle name="SAPBEXstdItem 8 5 7 2 3" xfId="24860" xr:uid="{00000000-0005-0000-0000-000085590000}"/>
    <cellStyle name="SAPBEXstdItem 8 5 7 3" xfId="12311" xr:uid="{00000000-0005-0000-0000-000086590000}"/>
    <cellStyle name="SAPBEXstdItem 8 5 8" xfId="16599" xr:uid="{00000000-0005-0000-0000-000087590000}"/>
    <cellStyle name="SAPBEXstdItem 8 5 8 2" xfId="20890" xr:uid="{00000000-0005-0000-0000-000088590000}"/>
    <cellStyle name="SAPBEXstdItem 8 5 8 3" xfId="24854" xr:uid="{00000000-0005-0000-0000-000089590000}"/>
    <cellStyle name="SAPBEXstdItem 8 5 9" xfId="12305" xr:uid="{00000000-0005-0000-0000-00008A590000}"/>
    <cellStyle name="SAPBEXstdItem 8 6" xfId="16574" xr:uid="{00000000-0005-0000-0000-00008B590000}"/>
    <cellStyle name="SAPBEXstdItem 8 6 2" xfId="20865" xr:uid="{00000000-0005-0000-0000-00008C590000}"/>
    <cellStyle name="SAPBEXstdItem 8 6 3" xfId="24829" xr:uid="{00000000-0005-0000-0000-00008D590000}"/>
    <cellStyle name="SAPBEXstdItem 8 7" xfId="21365" xr:uid="{00000000-0005-0000-0000-00008E590000}"/>
    <cellStyle name="SAPBEXstdItem 9" xfId="7916" xr:uid="{00000000-0005-0000-0000-00008F590000}"/>
    <cellStyle name="SAPBEXstdItem 9 2" xfId="7917" xr:uid="{00000000-0005-0000-0000-000090590000}"/>
    <cellStyle name="SAPBEXstdItem 9 2 2" xfId="7918" xr:uid="{00000000-0005-0000-0000-000091590000}"/>
    <cellStyle name="SAPBEXstdItem 9 2 2 2" xfId="7919" xr:uid="{00000000-0005-0000-0000-000092590000}"/>
    <cellStyle name="SAPBEXstdItem 9 2 2 2 2" xfId="16609" xr:uid="{00000000-0005-0000-0000-000093590000}"/>
    <cellStyle name="SAPBEXstdItem 9 2 2 2 2 2" xfId="20900" xr:uid="{00000000-0005-0000-0000-000094590000}"/>
    <cellStyle name="SAPBEXstdItem 9 2 2 2 2 3" xfId="24864" xr:uid="{00000000-0005-0000-0000-000095590000}"/>
    <cellStyle name="SAPBEXstdItem 9 2 2 2 3" xfId="12315" xr:uid="{00000000-0005-0000-0000-000096590000}"/>
    <cellStyle name="SAPBEXstdItem 9 2 2 3" xfId="7920" xr:uid="{00000000-0005-0000-0000-000097590000}"/>
    <cellStyle name="SAPBEXstdItem 9 2 2 3 2" xfId="16610" xr:uid="{00000000-0005-0000-0000-000098590000}"/>
    <cellStyle name="SAPBEXstdItem 9 2 2 3 2 2" xfId="20901" xr:uid="{00000000-0005-0000-0000-000099590000}"/>
    <cellStyle name="SAPBEXstdItem 9 2 2 3 2 3" xfId="24865" xr:uid="{00000000-0005-0000-0000-00009A590000}"/>
    <cellStyle name="SAPBEXstdItem 9 2 2 3 3" xfId="12316" xr:uid="{00000000-0005-0000-0000-00009B590000}"/>
    <cellStyle name="SAPBEXstdItem 9 2 2 4" xfId="7921" xr:uid="{00000000-0005-0000-0000-00009C590000}"/>
    <cellStyle name="SAPBEXstdItem 9 2 2 4 2" xfId="16611" xr:uid="{00000000-0005-0000-0000-00009D590000}"/>
    <cellStyle name="SAPBEXstdItem 9 2 2 4 2 2" xfId="20902" xr:uid="{00000000-0005-0000-0000-00009E590000}"/>
    <cellStyle name="SAPBEXstdItem 9 2 2 4 2 3" xfId="24866" xr:uid="{00000000-0005-0000-0000-00009F590000}"/>
    <cellStyle name="SAPBEXstdItem 9 2 2 4 3" xfId="12317" xr:uid="{00000000-0005-0000-0000-0000A0590000}"/>
    <cellStyle name="SAPBEXstdItem 9 2 2 5" xfId="7922" xr:uid="{00000000-0005-0000-0000-0000A1590000}"/>
    <cellStyle name="SAPBEXstdItem 9 2 2 5 2" xfId="16612" xr:uid="{00000000-0005-0000-0000-0000A2590000}"/>
    <cellStyle name="SAPBEXstdItem 9 2 2 5 2 2" xfId="20903" xr:uid="{00000000-0005-0000-0000-0000A3590000}"/>
    <cellStyle name="SAPBEXstdItem 9 2 2 5 2 3" xfId="24867" xr:uid="{00000000-0005-0000-0000-0000A4590000}"/>
    <cellStyle name="SAPBEXstdItem 9 2 2 5 3" xfId="12318" xr:uid="{00000000-0005-0000-0000-0000A5590000}"/>
    <cellStyle name="SAPBEXstdItem 9 2 2 6" xfId="7923" xr:uid="{00000000-0005-0000-0000-0000A6590000}"/>
    <cellStyle name="SAPBEXstdItem 9 2 2 6 2" xfId="16613" xr:uid="{00000000-0005-0000-0000-0000A7590000}"/>
    <cellStyle name="SAPBEXstdItem 9 2 2 6 2 2" xfId="20904" xr:uid="{00000000-0005-0000-0000-0000A8590000}"/>
    <cellStyle name="SAPBEXstdItem 9 2 2 6 2 3" xfId="24868" xr:uid="{00000000-0005-0000-0000-0000A9590000}"/>
    <cellStyle name="SAPBEXstdItem 9 2 2 6 3" xfId="12319" xr:uid="{00000000-0005-0000-0000-0000AA590000}"/>
    <cellStyle name="SAPBEXstdItem 9 2 2 7" xfId="7924" xr:uid="{00000000-0005-0000-0000-0000AB590000}"/>
    <cellStyle name="SAPBEXstdItem 9 2 2 7 2" xfId="16614" xr:uid="{00000000-0005-0000-0000-0000AC590000}"/>
    <cellStyle name="SAPBEXstdItem 9 2 2 7 2 2" xfId="20905" xr:uid="{00000000-0005-0000-0000-0000AD590000}"/>
    <cellStyle name="SAPBEXstdItem 9 2 2 7 2 3" xfId="24869" xr:uid="{00000000-0005-0000-0000-0000AE590000}"/>
    <cellStyle name="SAPBEXstdItem 9 2 2 7 3" xfId="12320" xr:uid="{00000000-0005-0000-0000-0000AF590000}"/>
    <cellStyle name="SAPBEXstdItem 9 2 2 8" xfId="16608" xr:uid="{00000000-0005-0000-0000-0000B0590000}"/>
    <cellStyle name="SAPBEXstdItem 9 2 2 8 2" xfId="20899" xr:uid="{00000000-0005-0000-0000-0000B1590000}"/>
    <cellStyle name="SAPBEXstdItem 9 2 2 8 3" xfId="24863" xr:uid="{00000000-0005-0000-0000-0000B2590000}"/>
    <cellStyle name="SAPBEXstdItem 9 2 2 9" xfId="12314" xr:uid="{00000000-0005-0000-0000-0000B3590000}"/>
    <cellStyle name="SAPBEXstdItem 9 2 3" xfId="16607" xr:uid="{00000000-0005-0000-0000-0000B4590000}"/>
    <cellStyle name="SAPBEXstdItem 9 2 3 2" xfId="20898" xr:uid="{00000000-0005-0000-0000-0000B5590000}"/>
    <cellStyle name="SAPBEXstdItem 9 2 3 3" xfId="24862" xr:uid="{00000000-0005-0000-0000-0000B6590000}"/>
    <cellStyle name="SAPBEXstdItem 9 2 4" xfId="12313" xr:uid="{00000000-0005-0000-0000-0000B7590000}"/>
    <cellStyle name="SAPBEXstdItem 9 3" xfId="7925" xr:uid="{00000000-0005-0000-0000-0000B8590000}"/>
    <cellStyle name="SAPBEXstdItem 9 3 2" xfId="7926" xr:uid="{00000000-0005-0000-0000-0000B9590000}"/>
    <cellStyle name="SAPBEXstdItem 9 3 2 2" xfId="7927" xr:uid="{00000000-0005-0000-0000-0000BA590000}"/>
    <cellStyle name="SAPBEXstdItem 9 3 2 2 2" xfId="16617" xr:uid="{00000000-0005-0000-0000-0000BB590000}"/>
    <cellStyle name="SAPBEXstdItem 9 3 2 2 2 2" xfId="20908" xr:uid="{00000000-0005-0000-0000-0000BC590000}"/>
    <cellStyle name="SAPBEXstdItem 9 3 2 2 2 3" xfId="24872" xr:uid="{00000000-0005-0000-0000-0000BD590000}"/>
    <cellStyle name="SAPBEXstdItem 9 3 2 2 3" xfId="12323" xr:uid="{00000000-0005-0000-0000-0000BE590000}"/>
    <cellStyle name="SAPBEXstdItem 9 3 2 3" xfId="7928" xr:uid="{00000000-0005-0000-0000-0000BF590000}"/>
    <cellStyle name="SAPBEXstdItem 9 3 2 3 2" xfId="16618" xr:uid="{00000000-0005-0000-0000-0000C0590000}"/>
    <cellStyle name="SAPBEXstdItem 9 3 2 3 2 2" xfId="20909" xr:uid="{00000000-0005-0000-0000-0000C1590000}"/>
    <cellStyle name="SAPBEXstdItem 9 3 2 3 2 3" xfId="24873" xr:uid="{00000000-0005-0000-0000-0000C2590000}"/>
    <cellStyle name="SAPBEXstdItem 9 3 2 3 3" xfId="12324" xr:uid="{00000000-0005-0000-0000-0000C3590000}"/>
    <cellStyle name="SAPBEXstdItem 9 3 2 4" xfId="7929" xr:uid="{00000000-0005-0000-0000-0000C4590000}"/>
    <cellStyle name="SAPBEXstdItem 9 3 2 4 2" xfId="16619" xr:uid="{00000000-0005-0000-0000-0000C5590000}"/>
    <cellStyle name="SAPBEXstdItem 9 3 2 4 2 2" xfId="20910" xr:uid="{00000000-0005-0000-0000-0000C6590000}"/>
    <cellStyle name="SAPBEXstdItem 9 3 2 4 2 3" xfId="24874" xr:uid="{00000000-0005-0000-0000-0000C7590000}"/>
    <cellStyle name="SAPBEXstdItem 9 3 2 4 3" xfId="12325" xr:uid="{00000000-0005-0000-0000-0000C8590000}"/>
    <cellStyle name="SAPBEXstdItem 9 3 2 5" xfId="7930" xr:uid="{00000000-0005-0000-0000-0000C9590000}"/>
    <cellStyle name="SAPBEXstdItem 9 3 2 5 2" xfId="16620" xr:uid="{00000000-0005-0000-0000-0000CA590000}"/>
    <cellStyle name="SAPBEXstdItem 9 3 2 5 2 2" xfId="20911" xr:uid="{00000000-0005-0000-0000-0000CB590000}"/>
    <cellStyle name="SAPBEXstdItem 9 3 2 5 2 3" xfId="24875" xr:uid="{00000000-0005-0000-0000-0000CC590000}"/>
    <cellStyle name="SAPBEXstdItem 9 3 2 5 3" xfId="12326" xr:uid="{00000000-0005-0000-0000-0000CD590000}"/>
    <cellStyle name="SAPBEXstdItem 9 3 2 6" xfId="7931" xr:uid="{00000000-0005-0000-0000-0000CE590000}"/>
    <cellStyle name="SAPBEXstdItem 9 3 2 6 2" xfId="16621" xr:uid="{00000000-0005-0000-0000-0000CF590000}"/>
    <cellStyle name="SAPBEXstdItem 9 3 2 6 2 2" xfId="20912" xr:uid="{00000000-0005-0000-0000-0000D0590000}"/>
    <cellStyle name="SAPBEXstdItem 9 3 2 6 2 3" xfId="24876" xr:uid="{00000000-0005-0000-0000-0000D1590000}"/>
    <cellStyle name="SAPBEXstdItem 9 3 2 6 3" xfId="12327" xr:uid="{00000000-0005-0000-0000-0000D2590000}"/>
    <cellStyle name="SAPBEXstdItem 9 3 2 7" xfId="7932" xr:uid="{00000000-0005-0000-0000-0000D3590000}"/>
    <cellStyle name="SAPBEXstdItem 9 3 2 7 2" xfId="16622" xr:uid="{00000000-0005-0000-0000-0000D4590000}"/>
    <cellStyle name="SAPBEXstdItem 9 3 2 7 2 2" xfId="20913" xr:uid="{00000000-0005-0000-0000-0000D5590000}"/>
    <cellStyle name="SAPBEXstdItem 9 3 2 7 2 3" xfId="24877" xr:uid="{00000000-0005-0000-0000-0000D6590000}"/>
    <cellStyle name="SAPBEXstdItem 9 3 2 7 3" xfId="12328" xr:uid="{00000000-0005-0000-0000-0000D7590000}"/>
    <cellStyle name="SAPBEXstdItem 9 3 2 8" xfId="16616" xr:uid="{00000000-0005-0000-0000-0000D8590000}"/>
    <cellStyle name="SAPBEXstdItem 9 3 2 8 2" xfId="20907" xr:uid="{00000000-0005-0000-0000-0000D9590000}"/>
    <cellStyle name="SAPBEXstdItem 9 3 2 8 3" xfId="24871" xr:uid="{00000000-0005-0000-0000-0000DA590000}"/>
    <cellStyle name="SAPBEXstdItem 9 3 2 9" xfId="12322" xr:uid="{00000000-0005-0000-0000-0000DB590000}"/>
    <cellStyle name="SAPBEXstdItem 9 3 3" xfId="16615" xr:uid="{00000000-0005-0000-0000-0000DC590000}"/>
    <cellStyle name="SAPBEXstdItem 9 3 3 2" xfId="20906" xr:uid="{00000000-0005-0000-0000-0000DD590000}"/>
    <cellStyle name="SAPBEXstdItem 9 3 3 3" xfId="24870" xr:uid="{00000000-0005-0000-0000-0000DE590000}"/>
    <cellStyle name="SAPBEXstdItem 9 3 4" xfId="12321" xr:uid="{00000000-0005-0000-0000-0000DF590000}"/>
    <cellStyle name="SAPBEXstdItem 9 4" xfId="7933" xr:uid="{00000000-0005-0000-0000-0000E0590000}"/>
    <cellStyle name="SAPBEXstdItem 9 4 2" xfId="7934" xr:uid="{00000000-0005-0000-0000-0000E1590000}"/>
    <cellStyle name="SAPBEXstdItem 9 4 2 2" xfId="7935" xr:uid="{00000000-0005-0000-0000-0000E2590000}"/>
    <cellStyle name="SAPBEXstdItem 9 4 2 2 2" xfId="16625" xr:uid="{00000000-0005-0000-0000-0000E3590000}"/>
    <cellStyle name="SAPBEXstdItem 9 4 2 2 2 2" xfId="20916" xr:uid="{00000000-0005-0000-0000-0000E4590000}"/>
    <cellStyle name="SAPBEXstdItem 9 4 2 2 2 3" xfId="24880" xr:uid="{00000000-0005-0000-0000-0000E5590000}"/>
    <cellStyle name="SAPBEXstdItem 9 4 2 2 3" xfId="12331" xr:uid="{00000000-0005-0000-0000-0000E6590000}"/>
    <cellStyle name="SAPBEXstdItem 9 4 2 3" xfId="7936" xr:uid="{00000000-0005-0000-0000-0000E7590000}"/>
    <cellStyle name="SAPBEXstdItem 9 4 2 3 2" xfId="16626" xr:uid="{00000000-0005-0000-0000-0000E8590000}"/>
    <cellStyle name="SAPBEXstdItem 9 4 2 3 2 2" xfId="20917" xr:uid="{00000000-0005-0000-0000-0000E9590000}"/>
    <cellStyle name="SAPBEXstdItem 9 4 2 3 2 3" xfId="24881" xr:uid="{00000000-0005-0000-0000-0000EA590000}"/>
    <cellStyle name="SAPBEXstdItem 9 4 2 3 3" xfId="12332" xr:uid="{00000000-0005-0000-0000-0000EB590000}"/>
    <cellStyle name="SAPBEXstdItem 9 4 2 4" xfId="7937" xr:uid="{00000000-0005-0000-0000-0000EC590000}"/>
    <cellStyle name="SAPBEXstdItem 9 4 2 4 2" xfId="16627" xr:uid="{00000000-0005-0000-0000-0000ED590000}"/>
    <cellStyle name="SAPBEXstdItem 9 4 2 4 2 2" xfId="20918" xr:uid="{00000000-0005-0000-0000-0000EE590000}"/>
    <cellStyle name="SAPBEXstdItem 9 4 2 4 2 3" xfId="24882" xr:uid="{00000000-0005-0000-0000-0000EF590000}"/>
    <cellStyle name="SAPBEXstdItem 9 4 2 4 3" xfId="12333" xr:uid="{00000000-0005-0000-0000-0000F0590000}"/>
    <cellStyle name="SAPBEXstdItem 9 4 2 5" xfId="7938" xr:uid="{00000000-0005-0000-0000-0000F1590000}"/>
    <cellStyle name="SAPBEXstdItem 9 4 2 5 2" xfId="16628" xr:uid="{00000000-0005-0000-0000-0000F2590000}"/>
    <cellStyle name="SAPBEXstdItem 9 4 2 5 2 2" xfId="20919" xr:uid="{00000000-0005-0000-0000-0000F3590000}"/>
    <cellStyle name="SAPBEXstdItem 9 4 2 5 2 3" xfId="24883" xr:uid="{00000000-0005-0000-0000-0000F4590000}"/>
    <cellStyle name="SAPBEXstdItem 9 4 2 5 3" xfId="12334" xr:uid="{00000000-0005-0000-0000-0000F5590000}"/>
    <cellStyle name="SAPBEXstdItem 9 4 2 6" xfId="7939" xr:uid="{00000000-0005-0000-0000-0000F6590000}"/>
    <cellStyle name="SAPBEXstdItem 9 4 2 6 2" xfId="16629" xr:uid="{00000000-0005-0000-0000-0000F7590000}"/>
    <cellStyle name="SAPBEXstdItem 9 4 2 6 2 2" xfId="20920" xr:uid="{00000000-0005-0000-0000-0000F8590000}"/>
    <cellStyle name="SAPBEXstdItem 9 4 2 6 2 3" xfId="24884" xr:uid="{00000000-0005-0000-0000-0000F9590000}"/>
    <cellStyle name="SAPBEXstdItem 9 4 2 6 3" xfId="12335" xr:uid="{00000000-0005-0000-0000-0000FA590000}"/>
    <cellStyle name="SAPBEXstdItem 9 4 2 7" xfId="7940" xr:uid="{00000000-0005-0000-0000-0000FB590000}"/>
    <cellStyle name="SAPBEXstdItem 9 4 2 7 2" xfId="16630" xr:uid="{00000000-0005-0000-0000-0000FC590000}"/>
    <cellStyle name="SAPBEXstdItem 9 4 2 7 2 2" xfId="20921" xr:uid="{00000000-0005-0000-0000-0000FD590000}"/>
    <cellStyle name="SAPBEXstdItem 9 4 2 7 2 3" xfId="24885" xr:uid="{00000000-0005-0000-0000-0000FE590000}"/>
    <cellStyle name="SAPBEXstdItem 9 4 2 7 3" xfId="12336" xr:uid="{00000000-0005-0000-0000-0000FF590000}"/>
    <cellStyle name="SAPBEXstdItem 9 4 2 8" xfId="16624" xr:uid="{00000000-0005-0000-0000-0000005A0000}"/>
    <cellStyle name="SAPBEXstdItem 9 4 2 8 2" xfId="20915" xr:uid="{00000000-0005-0000-0000-0000015A0000}"/>
    <cellStyle name="SAPBEXstdItem 9 4 2 8 3" xfId="24879" xr:uid="{00000000-0005-0000-0000-0000025A0000}"/>
    <cellStyle name="SAPBEXstdItem 9 4 2 9" xfId="12330" xr:uid="{00000000-0005-0000-0000-0000035A0000}"/>
    <cellStyle name="SAPBEXstdItem 9 4 3" xfId="16623" xr:uid="{00000000-0005-0000-0000-0000045A0000}"/>
    <cellStyle name="SAPBEXstdItem 9 4 3 2" xfId="20914" xr:uid="{00000000-0005-0000-0000-0000055A0000}"/>
    <cellStyle name="SAPBEXstdItem 9 4 3 3" xfId="24878" xr:uid="{00000000-0005-0000-0000-0000065A0000}"/>
    <cellStyle name="SAPBEXstdItem 9 4 4" xfId="12329" xr:uid="{00000000-0005-0000-0000-0000075A0000}"/>
    <cellStyle name="SAPBEXstdItem 9 5" xfId="7941" xr:uid="{00000000-0005-0000-0000-0000085A0000}"/>
    <cellStyle name="SAPBEXstdItem 9 5 2" xfId="7942" xr:uid="{00000000-0005-0000-0000-0000095A0000}"/>
    <cellStyle name="SAPBEXstdItem 9 5 2 2" xfId="16632" xr:uid="{00000000-0005-0000-0000-00000A5A0000}"/>
    <cellStyle name="SAPBEXstdItem 9 5 2 2 2" xfId="20923" xr:uid="{00000000-0005-0000-0000-00000B5A0000}"/>
    <cellStyle name="SAPBEXstdItem 9 5 2 2 3" xfId="24887" xr:uid="{00000000-0005-0000-0000-00000C5A0000}"/>
    <cellStyle name="SAPBEXstdItem 9 5 2 3" xfId="12338" xr:uid="{00000000-0005-0000-0000-00000D5A0000}"/>
    <cellStyle name="SAPBEXstdItem 9 5 3" xfId="7943" xr:uid="{00000000-0005-0000-0000-00000E5A0000}"/>
    <cellStyle name="SAPBEXstdItem 9 5 3 2" xfId="16633" xr:uid="{00000000-0005-0000-0000-00000F5A0000}"/>
    <cellStyle name="SAPBEXstdItem 9 5 3 2 2" xfId="20924" xr:uid="{00000000-0005-0000-0000-0000105A0000}"/>
    <cellStyle name="SAPBEXstdItem 9 5 3 2 3" xfId="24888" xr:uid="{00000000-0005-0000-0000-0000115A0000}"/>
    <cellStyle name="SAPBEXstdItem 9 5 3 3" xfId="12339" xr:uid="{00000000-0005-0000-0000-0000125A0000}"/>
    <cellStyle name="SAPBEXstdItem 9 5 4" xfId="7944" xr:uid="{00000000-0005-0000-0000-0000135A0000}"/>
    <cellStyle name="SAPBEXstdItem 9 5 4 2" xfId="16634" xr:uid="{00000000-0005-0000-0000-0000145A0000}"/>
    <cellStyle name="SAPBEXstdItem 9 5 4 2 2" xfId="20925" xr:uid="{00000000-0005-0000-0000-0000155A0000}"/>
    <cellStyle name="SAPBEXstdItem 9 5 4 2 3" xfId="24889" xr:uid="{00000000-0005-0000-0000-0000165A0000}"/>
    <cellStyle name="SAPBEXstdItem 9 5 4 3" xfId="12340" xr:uid="{00000000-0005-0000-0000-0000175A0000}"/>
    <cellStyle name="SAPBEXstdItem 9 5 5" xfId="7945" xr:uid="{00000000-0005-0000-0000-0000185A0000}"/>
    <cellStyle name="SAPBEXstdItem 9 5 5 2" xfId="16635" xr:uid="{00000000-0005-0000-0000-0000195A0000}"/>
    <cellStyle name="SAPBEXstdItem 9 5 5 2 2" xfId="20926" xr:uid="{00000000-0005-0000-0000-00001A5A0000}"/>
    <cellStyle name="SAPBEXstdItem 9 5 5 2 3" xfId="24890" xr:uid="{00000000-0005-0000-0000-00001B5A0000}"/>
    <cellStyle name="SAPBEXstdItem 9 5 5 3" xfId="12341" xr:uid="{00000000-0005-0000-0000-00001C5A0000}"/>
    <cellStyle name="SAPBEXstdItem 9 5 6" xfId="7946" xr:uid="{00000000-0005-0000-0000-00001D5A0000}"/>
    <cellStyle name="SAPBEXstdItem 9 5 6 2" xfId="16636" xr:uid="{00000000-0005-0000-0000-00001E5A0000}"/>
    <cellStyle name="SAPBEXstdItem 9 5 6 2 2" xfId="20927" xr:uid="{00000000-0005-0000-0000-00001F5A0000}"/>
    <cellStyle name="SAPBEXstdItem 9 5 6 2 3" xfId="24891" xr:uid="{00000000-0005-0000-0000-0000205A0000}"/>
    <cellStyle name="SAPBEXstdItem 9 5 6 3" xfId="12342" xr:uid="{00000000-0005-0000-0000-0000215A0000}"/>
    <cellStyle name="SAPBEXstdItem 9 5 7" xfId="7947" xr:uid="{00000000-0005-0000-0000-0000225A0000}"/>
    <cellStyle name="SAPBEXstdItem 9 5 7 2" xfId="16637" xr:uid="{00000000-0005-0000-0000-0000235A0000}"/>
    <cellStyle name="SAPBEXstdItem 9 5 7 2 2" xfId="20928" xr:uid="{00000000-0005-0000-0000-0000245A0000}"/>
    <cellStyle name="SAPBEXstdItem 9 5 7 2 3" xfId="24892" xr:uid="{00000000-0005-0000-0000-0000255A0000}"/>
    <cellStyle name="SAPBEXstdItem 9 5 7 3" xfId="12343" xr:uid="{00000000-0005-0000-0000-0000265A0000}"/>
    <cellStyle name="SAPBEXstdItem 9 5 8" xfId="16631" xr:uid="{00000000-0005-0000-0000-0000275A0000}"/>
    <cellStyle name="SAPBEXstdItem 9 5 8 2" xfId="20922" xr:uid="{00000000-0005-0000-0000-0000285A0000}"/>
    <cellStyle name="SAPBEXstdItem 9 5 8 3" xfId="24886" xr:uid="{00000000-0005-0000-0000-0000295A0000}"/>
    <cellStyle name="SAPBEXstdItem 9 5 9" xfId="12337" xr:uid="{00000000-0005-0000-0000-00002A5A0000}"/>
    <cellStyle name="SAPBEXstdItem 9 6" xfId="16606" xr:uid="{00000000-0005-0000-0000-00002B5A0000}"/>
    <cellStyle name="SAPBEXstdItem 9 6 2" xfId="20897" xr:uid="{00000000-0005-0000-0000-00002C5A0000}"/>
    <cellStyle name="SAPBEXstdItem 9 6 3" xfId="24861" xr:uid="{00000000-0005-0000-0000-00002D5A0000}"/>
    <cellStyle name="SAPBEXstdItem 9 7" xfId="12312" xr:uid="{00000000-0005-0000-0000-00002E5A0000}"/>
    <cellStyle name="SAPBEXstdItemX" xfId="7948" xr:uid="{00000000-0005-0000-0000-00002F5A0000}"/>
    <cellStyle name="SAPBEXstdItemX 2" xfId="7949" xr:uid="{00000000-0005-0000-0000-0000305A0000}"/>
    <cellStyle name="SAPBEXstdItemX 2 2" xfId="7950" xr:uid="{00000000-0005-0000-0000-0000315A0000}"/>
    <cellStyle name="SAPBEXstdItemX 2 2 2" xfId="16640" xr:uid="{00000000-0005-0000-0000-0000325A0000}"/>
    <cellStyle name="SAPBEXstdItemX 2 2 2 2" xfId="20931" xr:uid="{00000000-0005-0000-0000-0000335A0000}"/>
    <cellStyle name="SAPBEXstdItemX 2 2 2 3" xfId="24895" xr:uid="{00000000-0005-0000-0000-0000345A0000}"/>
    <cellStyle name="SAPBEXstdItemX 2 2 3" xfId="12346" xr:uid="{00000000-0005-0000-0000-0000355A0000}"/>
    <cellStyle name="SAPBEXstdItemX 2 3" xfId="7951" xr:uid="{00000000-0005-0000-0000-0000365A0000}"/>
    <cellStyle name="SAPBEXstdItemX 2 3 2" xfId="16641" xr:uid="{00000000-0005-0000-0000-0000375A0000}"/>
    <cellStyle name="SAPBEXstdItemX 2 3 2 2" xfId="20932" xr:uid="{00000000-0005-0000-0000-0000385A0000}"/>
    <cellStyle name="SAPBEXstdItemX 2 3 2 3" xfId="24896" xr:uid="{00000000-0005-0000-0000-0000395A0000}"/>
    <cellStyle name="SAPBEXstdItemX 2 3 3" xfId="12347" xr:uid="{00000000-0005-0000-0000-00003A5A0000}"/>
    <cellStyle name="SAPBEXstdItemX 2 4" xfId="7952" xr:uid="{00000000-0005-0000-0000-00003B5A0000}"/>
    <cellStyle name="SAPBEXstdItemX 2 4 2" xfId="16642" xr:uid="{00000000-0005-0000-0000-00003C5A0000}"/>
    <cellStyle name="SAPBEXstdItemX 2 4 2 2" xfId="20933" xr:uid="{00000000-0005-0000-0000-00003D5A0000}"/>
    <cellStyle name="SAPBEXstdItemX 2 4 2 3" xfId="24897" xr:uid="{00000000-0005-0000-0000-00003E5A0000}"/>
    <cellStyle name="SAPBEXstdItemX 2 4 3" xfId="12348" xr:uid="{00000000-0005-0000-0000-00003F5A0000}"/>
    <cellStyle name="SAPBEXstdItemX 2 5" xfId="7953" xr:uid="{00000000-0005-0000-0000-0000405A0000}"/>
    <cellStyle name="SAPBEXstdItemX 2 5 2" xfId="16643" xr:uid="{00000000-0005-0000-0000-0000415A0000}"/>
    <cellStyle name="SAPBEXstdItemX 2 5 2 2" xfId="20934" xr:uid="{00000000-0005-0000-0000-0000425A0000}"/>
    <cellStyle name="SAPBEXstdItemX 2 5 2 3" xfId="24898" xr:uid="{00000000-0005-0000-0000-0000435A0000}"/>
    <cellStyle name="SAPBEXstdItemX 2 5 3" xfId="12349" xr:uid="{00000000-0005-0000-0000-0000445A0000}"/>
    <cellStyle name="SAPBEXstdItemX 2 6" xfId="7954" xr:uid="{00000000-0005-0000-0000-0000455A0000}"/>
    <cellStyle name="SAPBEXstdItemX 2 6 2" xfId="16644" xr:uid="{00000000-0005-0000-0000-0000465A0000}"/>
    <cellStyle name="SAPBEXstdItemX 2 6 2 2" xfId="20935" xr:uid="{00000000-0005-0000-0000-0000475A0000}"/>
    <cellStyle name="SAPBEXstdItemX 2 6 2 3" xfId="24899" xr:uid="{00000000-0005-0000-0000-0000485A0000}"/>
    <cellStyle name="SAPBEXstdItemX 2 6 3" xfId="12350" xr:uid="{00000000-0005-0000-0000-0000495A0000}"/>
    <cellStyle name="SAPBEXstdItemX 2 7" xfId="7955" xr:uid="{00000000-0005-0000-0000-00004A5A0000}"/>
    <cellStyle name="SAPBEXstdItemX 2 7 2" xfId="16645" xr:uid="{00000000-0005-0000-0000-00004B5A0000}"/>
    <cellStyle name="SAPBEXstdItemX 2 7 2 2" xfId="20936" xr:uid="{00000000-0005-0000-0000-00004C5A0000}"/>
    <cellStyle name="SAPBEXstdItemX 2 7 2 3" xfId="24900" xr:uid="{00000000-0005-0000-0000-00004D5A0000}"/>
    <cellStyle name="SAPBEXstdItemX 2 7 3" xfId="12351" xr:uid="{00000000-0005-0000-0000-00004E5A0000}"/>
    <cellStyle name="SAPBEXstdItemX 2 8" xfId="16639" xr:uid="{00000000-0005-0000-0000-00004F5A0000}"/>
    <cellStyle name="SAPBEXstdItemX 2 8 2" xfId="20930" xr:uid="{00000000-0005-0000-0000-0000505A0000}"/>
    <cellStyle name="SAPBEXstdItemX 2 8 3" xfId="24894" xr:uid="{00000000-0005-0000-0000-0000515A0000}"/>
    <cellStyle name="SAPBEXstdItemX 2 9" xfId="12345" xr:uid="{00000000-0005-0000-0000-0000525A0000}"/>
    <cellStyle name="SAPBEXstdItemX 3" xfId="16638" xr:uid="{00000000-0005-0000-0000-0000535A0000}"/>
    <cellStyle name="SAPBEXstdItemX 3 2" xfId="20929" xr:uid="{00000000-0005-0000-0000-0000545A0000}"/>
    <cellStyle name="SAPBEXstdItemX 3 3" xfId="24893" xr:uid="{00000000-0005-0000-0000-0000555A0000}"/>
    <cellStyle name="SAPBEXstdItemX 4" xfId="12344" xr:uid="{00000000-0005-0000-0000-0000565A0000}"/>
    <cellStyle name="SAPBEXtitle" xfId="7956" xr:uid="{00000000-0005-0000-0000-0000575A0000}"/>
    <cellStyle name="SAPBEXundefined" xfId="7957" xr:uid="{00000000-0005-0000-0000-0000585A0000}"/>
    <cellStyle name="SAPBEXundefined 2" xfId="7958" xr:uid="{00000000-0005-0000-0000-0000595A0000}"/>
    <cellStyle name="SAPBEXundefined 2 2" xfId="7959" xr:uid="{00000000-0005-0000-0000-00005A5A0000}"/>
    <cellStyle name="SAPBEXundefined 2 2 2" xfId="16648" xr:uid="{00000000-0005-0000-0000-00005B5A0000}"/>
    <cellStyle name="SAPBEXundefined 2 2 2 2" xfId="20939" xr:uid="{00000000-0005-0000-0000-00005C5A0000}"/>
    <cellStyle name="SAPBEXundefined 2 2 2 3" xfId="24903" xr:uid="{00000000-0005-0000-0000-00005D5A0000}"/>
    <cellStyle name="SAPBEXundefined 2 2 3" xfId="12354" xr:uid="{00000000-0005-0000-0000-00005E5A0000}"/>
    <cellStyle name="SAPBEXundefined 2 3" xfId="7960" xr:uid="{00000000-0005-0000-0000-00005F5A0000}"/>
    <cellStyle name="SAPBEXundefined 2 3 2" xfId="16649" xr:uid="{00000000-0005-0000-0000-0000605A0000}"/>
    <cellStyle name="SAPBEXundefined 2 3 2 2" xfId="20940" xr:uid="{00000000-0005-0000-0000-0000615A0000}"/>
    <cellStyle name="SAPBEXundefined 2 3 2 3" xfId="24904" xr:uid="{00000000-0005-0000-0000-0000625A0000}"/>
    <cellStyle name="SAPBEXundefined 2 3 3" xfId="12355" xr:uid="{00000000-0005-0000-0000-0000635A0000}"/>
    <cellStyle name="SAPBEXundefined 2 4" xfId="7961" xr:uid="{00000000-0005-0000-0000-0000645A0000}"/>
    <cellStyle name="SAPBEXundefined 2 4 2" xfId="16650" xr:uid="{00000000-0005-0000-0000-0000655A0000}"/>
    <cellStyle name="SAPBEXundefined 2 4 2 2" xfId="20941" xr:uid="{00000000-0005-0000-0000-0000665A0000}"/>
    <cellStyle name="SAPBEXundefined 2 4 2 3" xfId="24905" xr:uid="{00000000-0005-0000-0000-0000675A0000}"/>
    <cellStyle name="SAPBEXundefined 2 4 3" xfId="12356" xr:uid="{00000000-0005-0000-0000-0000685A0000}"/>
    <cellStyle name="SAPBEXundefined 2 5" xfId="7962" xr:uid="{00000000-0005-0000-0000-0000695A0000}"/>
    <cellStyle name="SAPBEXundefined 2 5 2" xfId="16651" xr:uid="{00000000-0005-0000-0000-00006A5A0000}"/>
    <cellStyle name="SAPBEXundefined 2 5 2 2" xfId="20942" xr:uid="{00000000-0005-0000-0000-00006B5A0000}"/>
    <cellStyle name="SAPBEXundefined 2 5 2 3" xfId="24906" xr:uid="{00000000-0005-0000-0000-00006C5A0000}"/>
    <cellStyle name="SAPBEXundefined 2 5 3" xfId="12357" xr:uid="{00000000-0005-0000-0000-00006D5A0000}"/>
    <cellStyle name="SAPBEXundefined 2 6" xfId="7963" xr:uid="{00000000-0005-0000-0000-00006E5A0000}"/>
    <cellStyle name="SAPBEXundefined 2 6 2" xfId="16652" xr:uid="{00000000-0005-0000-0000-00006F5A0000}"/>
    <cellStyle name="SAPBEXundefined 2 6 2 2" xfId="20943" xr:uid="{00000000-0005-0000-0000-0000705A0000}"/>
    <cellStyle name="SAPBEXundefined 2 6 2 3" xfId="24907" xr:uid="{00000000-0005-0000-0000-0000715A0000}"/>
    <cellStyle name="SAPBEXundefined 2 6 3" xfId="12358" xr:uid="{00000000-0005-0000-0000-0000725A0000}"/>
    <cellStyle name="SAPBEXundefined 2 7" xfId="7964" xr:uid="{00000000-0005-0000-0000-0000735A0000}"/>
    <cellStyle name="SAPBEXundefined 2 7 2" xfId="16653" xr:uid="{00000000-0005-0000-0000-0000745A0000}"/>
    <cellStyle name="SAPBEXundefined 2 7 2 2" xfId="20944" xr:uid="{00000000-0005-0000-0000-0000755A0000}"/>
    <cellStyle name="SAPBEXundefined 2 7 2 3" xfId="24908" xr:uid="{00000000-0005-0000-0000-0000765A0000}"/>
    <cellStyle name="SAPBEXundefined 2 7 3" xfId="12359" xr:uid="{00000000-0005-0000-0000-0000775A0000}"/>
    <cellStyle name="SAPBEXundefined 2 8" xfId="16647" xr:uid="{00000000-0005-0000-0000-0000785A0000}"/>
    <cellStyle name="SAPBEXundefined 2 8 2" xfId="20938" xr:uid="{00000000-0005-0000-0000-0000795A0000}"/>
    <cellStyle name="SAPBEXundefined 2 8 3" xfId="24902" xr:uid="{00000000-0005-0000-0000-00007A5A0000}"/>
    <cellStyle name="SAPBEXundefined 2 9" xfId="12353" xr:uid="{00000000-0005-0000-0000-00007B5A0000}"/>
    <cellStyle name="SAPBEXundefined 3" xfId="16646" xr:uid="{00000000-0005-0000-0000-00007C5A0000}"/>
    <cellStyle name="SAPBEXundefined 3 2" xfId="20937" xr:uid="{00000000-0005-0000-0000-00007D5A0000}"/>
    <cellStyle name="SAPBEXundefined 3 3" xfId="24901" xr:uid="{00000000-0005-0000-0000-00007E5A0000}"/>
    <cellStyle name="SAPBEXundefined 4" xfId="12352" xr:uid="{00000000-0005-0000-0000-00007F5A0000}"/>
    <cellStyle name="Separador" xfId="7965" xr:uid="{00000000-0005-0000-0000-0000805A0000}"/>
    <cellStyle name="Sheet Title" xfId="7966" xr:uid="{00000000-0005-0000-0000-0000815A0000}"/>
    <cellStyle name="SOS" xfId="7967" xr:uid="{00000000-0005-0000-0000-0000825A0000}"/>
    <cellStyle name="Subtotal" xfId="7968" xr:uid="{00000000-0005-0000-0000-0000835A0000}"/>
    <cellStyle name="Subtotal #" xfId="7969" xr:uid="{00000000-0005-0000-0000-0000845A0000}"/>
    <cellStyle name="Subtotal # 2" xfId="7970" xr:uid="{00000000-0005-0000-0000-0000855A0000}"/>
    <cellStyle name="Subtotal # 2 2" xfId="7971" xr:uid="{00000000-0005-0000-0000-0000865A0000}"/>
    <cellStyle name="Subtotal # 3" xfId="7972" xr:uid="{00000000-0005-0000-0000-0000875A0000}"/>
    <cellStyle name="Subtotal %" xfId="7973" xr:uid="{00000000-0005-0000-0000-0000885A0000}"/>
    <cellStyle name="Subtotal % 2" xfId="7974" xr:uid="{00000000-0005-0000-0000-0000895A0000}"/>
    <cellStyle name="Subtotal % 2 2" xfId="7975" xr:uid="{00000000-0005-0000-0000-00008A5A0000}"/>
    <cellStyle name="Subtotal % 3" xfId="7976" xr:uid="{00000000-0005-0000-0000-00008B5A0000}"/>
    <cellStyle name="Subtotal 1" xfId="7977" xr:uid="{00000000-0005-0000-0000-00008C5A0000}"/>
    <cellStyle name="Subtotal 2" xfId="7978" xr:uid="{00000000-0005-0000-0000-00008D5A0000}"/>
    <cellStyle name="Subtotal 3" xfId="7979" xr:uid="{00000000-0005-0000-0000-00008E5A0000}"/>
    <cellStyle name="Subtotal 3 2" xfId="7980" xr:uid="{00000000-0005-0000-0000-00008F5A0000}"/>
    <cellStyle name="Subtotal 4" xfId="7981" xr:uid="{00000000-0005-0000-0000-0000905A0000}"/>
    <cellStyle name="Subtotal 4 2" xfId="7982" xr:uid="{00000000-0005-0000-0000-0000915A0000}"/>
    <cellStyle name="Subtotal 5" xfId="7983" xr:uid="{00000000-0005-0000-0000-0000925A0000}"/>
    <cellStyle name="Texto de advertencia 2" xfId="7984" xr:uid="{00000000-0005-0000-0000-0000935A0000}"/>
    <cellStyle name="Texto de advertencia 2 10" xfId="7985" xr:uid="{00000000-0005-0000-0000-0000945A0000}"/>
    <cellStyle name="Texto de advertencia 2 11" xfId="7986" xr:uid="{00000000-0005-0000-0000-0000955A0000}"/>
    <cellStyle name="Texto de advertencia 2 12" xfId="7987" xr:uid="{00000000-0005-0000-0000-0000965A0000}"/>
    <cellStyle name="Texto de advertencia 2 13" xfId="7988" xr:uid="{00000000-0005-0000-0000-0000975A0000}"/>
    <cellStyle name="Texto de advertencia 2 2" xfId="7989" xr:uid="{00000000-0005-0000-0000-0000985A0000}"/>
    <cellStyle name="Texto de advertencia 2 2 2" xfId="7990" xr:uid="{00000000-0005-0000-0000-0000995A0000}"/>
    <cellStyle name="Texto de advertencia 2 3" xfId="7991" xr:uid="{00000000-0005-0000-0000-00009A5A0000}"/>
    <cellStyle name="Texto de advertencia 2 4" xfId="7992" xr:uid="{00000000-0005-0000-0000-00009B5A0000}"/>
    <cellStyle name="Texto de advertencia 2 5" xfId="7993" xr:uid="{00000000-0005-0000-0000-00009C5A0000}"/>
    <cellStyle name="Texto de advertencia 2 6" xfId="7994" xr:uid="{00000000-0005-0000-0000-00009D5A0000}"/>
    <cellStyle name="Texto de advertencia 2 7" xfId="7995" xr:uid="{00000000-0005-0000-0000-00009E5A0000}"/>
    <cellStyle name="Texto de advertencia 2 8" xfId="7996" xr:uid="{00000000-0005-0000-0000-00009F5A0000}"/>
    <cellStyle name="Texto de advertencia 2 9" xfId="7997" xr:uid="{00000000-0005-0000-0000-0000A05A0000}"/>
    <cellStyle name="Texto de advertencia 3" xfId="7998" xr:uid="{00000000-0005-0000-0000-0000A15A0000}"/>
    <cellStyle name="Texto de advertencia 3 10" xfId="7999" xr:uid="{00000000-0005-0000-0000-0000A25A0000}"/>
    <cellStyle name="Texto de advertencia 3 11" xfId="8000" xr:uid="{00000000-0005-0000-0000-0000A35A0000}"/>
    <cellStyle name="Texto de advertencia 3 12" xfId="8001" xr:uid="{00000000-0005-0000-0000-0000A45A0000}"/>
    <cellStyle name="Texto de advertencia 3 13" xfId="8002" xr:uid="{00000000-0005-0000-0000-0000A55A0000}"/>
    <cellStyle name="Texto de advertencia 3 2" xfId="8003" xr:uid="{00000000-0005-0000-0000-0000A65A0000}"/>
    <cellStyle name="Texto de advertencia 3 3" xfId="8004" xr:uid="{00000000-0005-0000-0000-0000A75A0000}"/>
    <cellStyle name="Texto de advertencia 3 4" xfId="8005" xr:uid="{00000000-0005-0000-0000-0000A85A0000}"/>
    <cellStyle name="Texto de advertencia 3 5" xfId="8006" xr:uid="{00000000-0005-0000-0000-0000A95A0000}"/>
    <cellStyle name="Texto de advertencia 3 6" xfId="8007" xr:uid="{00000000-0005-0000-0000-0000AA5A0000}"/>
    <cellStyle name="Texto de advertencia 3 7" xfId="8008" xr:uid="{00000000-0005-0000-0000-0000AB5A0000}"/>
    <cellStyle name="Texto de advertencia 3 8" xfId="8009" xr:uid="{00000000-0005-0000-0000-0000AC5A0000}"/>
    <cellStyle name="Texto de advertencia 3 9" xfId="8010" xr:uid="{00000000-0005-0000-0000-0000AD5A0000}"/>
    <cellStyle name="Texto de advertencia 4 10" xfId="8011" xr:uid="{00000000-0005-0000-0000-0000AE5A0000}"/>
    <cellStyle name="Texto de advertencia 4 11" xfId="8012" xr:uid="{00000000-0005-0000-0000-0000AF5A0000}"/>
    <cellStyle name="Texto de advertencia 4 12" xfId="8013" xr:uid="{00000000-0005-0000-0000-0000B05A0000}"/>
    <cellStyle name="Texto de advertencia 4 13" xfId="8014" xr:uid="{00000000-0005-0000-0000-0000B15A0000}"/>
    <cellStyle name="Texto de advertencia 4 2" xfId="8015" xr:uid="{00000000-0005-0000-0000-0000B25A0000}"/>
    <cellStyle name="Texto de advertencia 4 3" xfId="8016" xr:uid="{00000000-0005-0000-0000-0000B35A0000}"/>
    <cellStyle name="Texto de advertencia 4 4" xfId="8017" xr:uid="{00000000-0005-0000-0000-0000B45A0000}"/>
    <cellStyle name="Texto de advertencia 4 5" xfId="8018" xr:uid="{00000000-0005-0000-0000-0000B55A0000}"/>
    <cellStyle name="Texto de advertencia 4 6" xfId="8019" xr:uid="{00000000-0005-0000-0000-0000B65A0000}"/>
    <cellStyle name="Texto de advertencia 4 7" xfId="8020" xr:uid="{00000000-0005-0000-0000-0000B75A0000}"/>
    <cellStyle name="Texto de advertencia 4 8" xfId="8021" xr:uid="{00000000-0005-0000-0000-0000B85A0000}"/>
    <cellStyle name="Texto de advertencia 4 9" xfId="8022" xr:uid="{00000000-0005-0000-0000-0000B95A0000}"/>
    <cellStyle name="Texto de advertencia 5 10" xfId="8023" xr:uid="{00000000-0005-0000-0000-0000BA5A0000}"/>
    <cellStyle name="Texto de advertencia 5 11" xfId="8024" xr:uid="{00000000-0005-0000-0000-0000BB5A0000}"/>
    <cellStyle name="Texto de advertencia 5 12" xfId="8025" xr:uid="{00000000-0005-0000-0000-0000BC5A0000}"/>
    <cellStyle name="Texto de advertencia 5 2" xfId="8026" xr:uid="{00000000-0005-0000-0000-0000BD5A0000}"/>
    <cellStyle name="Texto de advertencia 5 3" xfId="8027" xr:uid="{00000000-0005-0000-0000-0000BE5A0000}"/>
    <cellStyle name="Texto de advertencia 5 4" xfId="8028" xr:uid="{00000000-0005-0000-0000-0000BF5A0000}"/>
    <cellStyle name="Texto de advertencia 5 5" xfId="8029" xr:uid="{00000000-0005-0000-0000-0000C05A0000}"/>
    <cellStyle name="Texto de advertencia 5 6" xfId="8030" xr:uid="{00000000-0005-0000-0000-0000C15A0000}"/>
    <cellStyle name="Texto de advertencia 5 7" xfId="8031" xr:uid="{00000000-0005-0000-0000-0000C25A0000}"/>
    <cellStyle name="Texto de advertencia 5 8" xfId="8032" xr:uid="{00000000-0005-0000-0000-0000C35A0000}"/>
    <cellStyle name="Texto de advertencia 5 9" xfId="8033" xr:uid="{00000000-0005-0000-0000-0000C45A0000}"/>
    <cellStyle name="Texto explicativo 2" xfId="8034" xr:uid="{00000000-0005-0000-0000-0000C55A0000}"/>
    <cellStyle name="Texto explicativo 2 10" xfId="8035" xr:uid="{00000000-0005-0000-0000-0000C65A0000}"/>
    <cellStyle name="Texto explicativo 2 11" xfId="8036" xr:uid="{00000000-0005-0000-0000-0000C75A0000}"/>
    <cellStyle name="Texto explicativo 2 12" xfId="8037" xr:uid="{00000000-0005-0000-0000-0000C85A0000}"/>
    <cellStyle name="Texto explicativo 2 13" xfId="8038" xr:uid="{00000000-0005-0000-0000-0000C95A0000}"/>
    <cellStyle name="Texto explicativo 2 2" xfId="8039" xr:uid="{00000000-0005-0000-0000-0000CA5A0000}"/>
    <cellStyle name="Texto explicativo 2 2 2" xfId="8040" xr:uid="{00000000-0005-0000-0000-0000CB5A0000}"/>
    <cellStyle name="Texto explicativo 2 3" xfId="8041" xr:uid="{00000000-0005-0000-0000-0000CC5A0000}"/>
    <cellStyle name="Texto explicativo 2 4" xfId="8042" xr:uid="{00000000-0005-0000-0000-0000CD5A0000}"/>
    <cellStyle name="Texto explicativo 2 5" xfId="8043" xr:uid="{00000000-0005-0000-0000-0000CE5A0000}"/>
    <cellStyle name="Texto explicativo 2 6" xfId="8044" xr:uid="{00000000-0005-0000-0000-0000CF5A0000}"/>
    <cellStyle name="Texto explicativo 2 7" xfId="8045" xr:uid="{00000000-0005-0000-0000-0000D05A0000}"/>
    <cellStyle name="Texto explicativo 2 8" xfId="8046" xr:uid="{00000000-0005-0000-0000-0000D15A0000}"/>
    <cellStyle name="Texto explicativo 2 9" xfId="8047" xr:uid="{00000000-0005-0000-0000-0000D25A0000}"/>
    <cellStyle name="Texto explicativo 3" xfId="8048" xr:uid="{00000000-0005-0000-0000-0000D35A0000}"/>
    <cellStyle name="Texto explicativo 3 10" xfId="8049" xr:uid="{00000000-0005-0000-0000-0000D45A0000}"/>
    <cellStyle name="Texto explicativo 3 11" xfId="8050" xr:uid="{00000000-0005-0000-0000-0000D55A0000}"/>
    <cellStyle name="Texto explicativo 3 12" xfId="8051" xr:uid="{00000000-0005-0000-0000-0000D65A0000}"/>
    <cellStyle name="Texto explicativo 3 13" xfId="8052" xr:uid="{00000000-0005-0000-0000-0000D75A0000}"/>
    <cellStyle name="Texto explicativo 3 2" xfId="8053" xr:uid="{00000000-0005-0000-0000-0000D85A0000}"/>
    <cellStyle name="Texto explicativo 3 3" xfId="8054" xr:uid="{00000000-0005-0000-0000-0000D95A0000}"/>
    <cellStyle name="Texto explicativo 3 4" xfId="8055" xr:uid="{00000000-0005-0000-0000-0000DA5A0000}"/>
    <cellStyle name="Texto explicativo 3 5" xfId="8056" xr:uid="{00000000-0005-0000-0000-0000DB5A0000}"/>
    <cellStyle name="Texto explicativo 3 6" xfId="8057" xr:uid="{00000000-0005-0000-0000-0000DC5A0000}"/>
    <cellStyle name="Texto explicativo 3 7" xfId="8058" xr:uid="{00000000-0005-0000-0000-0000DD5A0000}"/>
    <cellStyle name="Texto explicativo 3 8" xfId="8059" xr:uid="{00000000-0005-0000-0000-0000DE5A0000}"/>
    <cellStyle name="Texto explicativo 3 9" xfId="8060" xr:uid="{00000000-0005-0000-0000-0000DF5A0000}"/>
    <cellStyle name="Texto explicativo 4 10" xfId="8061" xr:uid="{00000000-0005-0000-0000-0000E05A0000}"/>
    <cellStyle name="Texto explicativo 4 11" xfId="8062" xr:uid="{00000000-0005-0000-0000-0000E15A0000}"/>
    <cellStyle name="Texto explicativo 4 12" xfId="8063" xr:uid="{00000000-0005-0000-0000-0000E25A0000}"/>
    <cellStyle name="Texto explicativo 4 13" xfId="8064" xr:uid="{00000000-0005-0000-0000-0000E35A0000}"/>
    <cellStyle name="Texto explicativo 4 2" xfId="8065" xr:uid="{00000000-0005-0000-0000-0000E45A0000}"/>
    <cellStyle name="Texto explicativo 4 3" xfId="8066" xr:uid="{00000000-0005-0000-0000-0000E55A0000}"/>
    <cellStyle name="Texto explicativo 4 4" xfId="8067" xr:uid="{00000000-0005-0000-0000-0000E65A0000}"/>
    <cellStyle name="Texto explicativo 4 5" xfId="8068" xr:uid="{00000000-0005-0000-0000-0000E75A0000}"/>
    <cellStyle name="Texto explicativo 4 6" xfId="8069" xr:uid="{00000000-0005-0000-0000-0000E85A0000}"/>
    <cellStyle name="Texto explicativo 4 7" xfId="8070" xr:uid="{00000000-0005-0000-0000-0000E95A0000}"/>
    <cellStyle name="Texto explicativo 4 8" xfId="8071" xr:uid="{00000000-0005-0000-0000-0000EA5A0000}"/>
    <cellStyle name="Texto explicativo 4 9" xfId="8072" xr:uid="{00000000-0005-0000-0000-0000EB5A0000}"/>
    <cellStyle name="Texto explicativo 5 10" xfId="8073" xr:uid="{00000000-0005-0000-0000-0000EC5A0000}"/>
    <cellStyle name="Texto explicativo 5 11" xfId="8074" xr:uid="{00000000-0005-0000-0000-0000ED5A0000}"/>
    <cellStyle name="Texto explicativo 5 12" xfId="8075" xr:uid="{00000000-0005-0000-0000-0000EE5A0000}"/>
    <cellStyle name="Texto explicativo 5 2" xfId="8076" xr:uid="{00000000-0005-0000-0000-0000EF5A0000}"/>
    <cellStyle name="Texto explicativo 5 3" xfId="8077" xr:uid="{00000000-0005-0000-0000-0000F05A0000}"/>
    <cellStyle name="Texto explicativo 5 4" xfId="8078" xr:uid="{00000000-0005-0000-0000-0000F15A0000}"/>
    <cellStyle name="Texto explicativo 5 5" xfId="8079" xr:uid="{00000000-0005-0000-0000-0000F25A0000}"/>
    <cellStyle name="Texto explicativo 5 6" xfId="8080" xr:uid="{00000000-0005-0000-0000-0000F35A0000}"/>
    <cellStyle name="Texto explicativo 5 7" xfId="8081" xr:uid="{00000000-0005-0000-0000-0000F45A0000}"/>
    <cellStyle name="Texto explicativo 5 8" xfId="8082" xr:uid="{00000000-0005-0000-0000-0000F55A0000}"/>
    <cellStyle name="Texto explicativo 5 9" xfId="8083" xr:uid="{00000000-0005-0000-0000-0000F65A0000}"/>
    <cellStyle name="þ_x001d_ð _x000c_);ð_x000c__x001c_;U_x0001_&gt;_x0006_ã;_x0007__x0001__x0001_" xfId="8084" xr:uid="{00000000-0005-0000-0000-0000F75A0000}"/>
    <cellStyle name="Title" xfId="8085" xr:uid="{00000000-0005-0000-0000-0000F85A0000}"/>
    <cellStyle name="Title 2" xfId="8086" xr:uid="{00000000-0005-0000-0000-0000F95A0000}"/>
    <cellStyle name="Titulo" xfId="8087" xr:uid="{00000000-0005-0000-0000-0000FA5A0000}"/>
    <cellStyle name="Título 1 2" xfId="8088" xr:uid="{00000000-0005-0000-0000-0000FB5A0000}"/>
    <cellStyle name="Título 1 2 10" xfId="8089" xr:uid="{00000000-0005-0000-0000-0000FC5A0000}"/>
    <cellStyle name="Título 1 2 11" xfId="8090" xr:uid="{00000000-0005-0000-0000-0000FD5A0000}"/>
    <cellStyle name="Título 1 2 12" xfId="8091" xr:uid="{00000000-0005-0000-0000-0000FE5A0000}"/>
    <cellStyle name="Título 1 2 13" xfId="8092" xr:uid="{00000000-0005-0000-0000-0000FF5A0000}"/>
    <cellStyle name="Título 1 2 2" xfId="8093" xr:uid="{00000000-0005-0000-0000-0000005B0000}"/>
    <cellStyle name="Título 1 2 2 2" xfId="8094" xr:uid="{00000000-0005-0000-0000-0000015B0000}"/>
    <cellStyle name="Título 1 2 3" xfId="8095" xr:uid="{00000000-0005-0000-0000-0000025B0000}"/>
    <cellStyle name="Título 1 2 4" xfId="8096" xr:uid="{00000000-0005-0000-0000-0000035B0000}"/>
    <cellStyle name="Título 1 2 5" xfId="8097" xr:uid="{00000000-0005-0000-0000-0000045B0000}"/>
    <cellStyle name="Título 1 2 6" xfId="8098" xr:uid="{00000000-0005-0000-0000-0000055B0000}"/>
    <cellStyle name="Título 1 2 7" xfId="8099" xr:uid="{00000000-0005-0000-0000-0000065B0000}"/>
    <cellStyle name="Título 1 2 8" xfId="8100" xr:uid="{00000000-0005-0000-0000-0000075B0000}"/>
    <cellStyle name="Título 1 2 9" xfId="8101" xr:uid="{00000000-0005-0000-0000-0000085B0000}"/>
    <cellStyle name="Título 1 3" xfId="8102" xr:uid="{00000000-0005-0000-0000-0000095B0000}"/>
    <cellStyle name="Título 1 3 10" xfId="8103" xr:uid="{00000000-0005-0000-0000-00000A5B0000}"/>
    <cellStyle name="Título 1 3 11" xfId="8104" xr:uid="{00000000-0005-0000-0000-00000B5B0000}"/>
    <cellStyle name="Título 1 3 12" xfId="8105" xr:uid="{00000000-0005-0000-0000-00000C5B0000}"/>
    <cellStyle name="Título 1 3 13" xfId="8106" xr:uid="{00000000-0005-0000-0000-00000D5B0000}"/>
    <cellStyle name="Título 1 3 2" xfId="8107" xr:uid="{00000000-0005-0000-0000-00000E5B0000}"/>
    <cellStyle name="Título 1 3 3" xfId="8108" xr:uid="{00000000-0005-0000-0000-00000F5B0000}"/>
    <cellStyle name="Título 1 3 4" xfId="8109" xr:uid="{00000000-0005-0000-0000-0000105B0000}"/>
    <cellStyle name="Título 1 3 5" xfId="8110" xr:uid="{00000000-0005-0000-0000-0000115B0000}"/>
    <cellStyle name="Título 1 3 6" xfId="8111" xr:uid="{00000000-0005-0000-0000-0000125B0000}"/>
    <cellStyle name="Título 1 3 7" xfId="8112" xr:uid="{00000000-0005-0000-0000-0000135B0000}"/>
    <cellStyle name="Título 1 3 8" xfId="8113" xr:uid="{00000000-0005-0000-0000-0000145B0000}"/>
    <cellStyle name="Título 1 3 9" xfId="8114" xr:uid="{00000000-0005-0000-0000-0000155B0000}"/>
    <cellStyle name="Título 1 4 10" xfId="8115" xr:uid="{00000000-0005-0000-0000-0000165B0000}"/>
    <cellStyle name="Título 1 4 11" xfId="8116" xr:uid="{00000000-0005-0000-0000-0000175B0000}"/>
    <cellStyle name="Título 1 4 12" xfId="8117" xr:uid="{00000000-0005-0000-0000-0000185B0000}"/>
    <cellStyle name="Título 1 4 13" xfId="8118" xr:uid="{00000000-0005-0000-0000-0000195B0000}"/>
    <cellStyle name="Título 1 4 2" xfId="8119" xr:uid="{00000000-0005-0000-0000-00001A5B0000}"/>
    <cellStyle name="Título 1 4 3" xfId="8120" xr:uid="{00000000-0005-0000-0000-00001B5B0000}"/>
    <cellStyle name="Título 1 4 4" xfId="8121" xr:uid="{00000000-0005-0000-0000-00001C5B0000}"/>
    <cellStyle name="Título 1 4 5" xfId="8122" xr:uid="{00000000-0005-0000-0000-00001D5B0000}"/>
    <cellStyle name="Título 1 4 6" xfId="8123" xr:uid="{00000000-0005-0000-0000-00001E5B0000}"/>
    <cellStyle name="Título 1 4 7" xfId="8124" xr:uid="{00000000-0005-0000-0000-00001F5B0000}"/>
    <cellStyle name="Título 1 4 8" xfId="8125" xr:uid="{00000000-0005-0000-0000-0000205B0000}"/>
    <cellStyle name="Título 1 4 9" xfId="8126" xr:uid="{00000000-0005-0000-0000-0000215B0000}"/>
    <cellStyle name="Título 1 5 10" xfId="8127" xr:uid="{00000000-0005-0000-0000-0000225B0000}"/>
    <cellStyle name="Título 1 5 11" xfId="8128" xr:uid="{00000000-0005-0000-0000-0000235B0000}"/>
    <cellStyle name="Título 1 5 12" xfId="8129" xr:uid="{00000000-0005-0000-0000-0000245B0000}"/>
    <cellStyle name="Título 1 5 2" xfId="8130" xr:uid="{00000000-0005-0000-0000-0000255B0000}"/>
    <cellStyle name="Título 1 5 3" xfId="8131" xr:uid="{00000000-0005-0000-0000-0000265B0000}"/>
    <cellStyle name="Título 1 5 4" xfId="8132" xr:uid="{00000000-0005-0000-0000-0000275B0000}"/>
    <cellStyle name="Título 1 5 5" xfId="8133" xr:uid="{00000000-0005-0000-0000-0000285B0000}"/>
    <cellStyle name="Título 1 5 6" xfId="8134" xr:uid="{00000000-0005-0000-0000-0000295B0000}"/>
    <cellStyle name="Título 1 5 7" xfId="8135" xr:uid="{00000000-0005-0000-0000-00002A5B0000}"/>
    <cellStyle name="Título 1 5 8" xfId="8136" xr:uid="{00000000-0005-0000-0000-00002B5B0000}"/>
    <cellStyle name="Título 1 5 9" xfId="8137" xr:uid="{00000000-0005-0000-0000-00002C5B0000}"/>
    <cellStyle name="Titulo 2" xfId="8138" xr:uid="{00000000-0005-0000-0000-00002D5B0000}"/>
    <cellStyle name="Título 2 2" xfId="8139" xr:uid="{00000000-0005-0000-0000-00002E5B0000}"/>
    <cellStyle name="Título 2 2 10" xfId="8140" xr:uid="{00000000-0005-0000-0000-00002F5B0000}"/>
    <cellStyle name="Título 2 2 11" xfId="8141" xr:uid="{00000000-0005-0000-0000-0000305B0000}"/>
    <cellStyle name="Título 2 2 12" xfId="8142" xr:uid="{00000000-0005-0000-0000-0000315B0000}"/>
    <cellStyle name="Título 2 2 13" xfId="8143" xr:uid="{00000000-0005-0000-0000-0000325B0000}"/>
    <cellStyle name="Título 2 2 2" xfId="8144" xr:uid="{00000000-0005-0000-0000-0000335B0000}"/>
    <cellStyle name="Título 2 2 2 2" xfId="8145" xr:uid="{00000000-0005-0000-0000-0000345B0000}"/>
    <cellStyle name="Título 2 2 3" xfId="8146" xr:uid="{00000000-0005-0000-0000-0000355B0000}"/>
    <cellStyle name="Título 2 2 4" xfId="8147" xr:uid="{00000000-0005-0000-0000-0000365B0000}"/>
    <cellStyle name="Título 2 2 5" xfId="8148" xr:uid="{00000000-0005-0000-0000-0000375B0000}"/>
    <cellStyle name="Título 2 2 6" xfId="8149" xr:uid="{00000000-0005-0000-0000-0000385B0000}"/>
    <cellStyle name="Título 2 2 7" xfId="8150" xr:uid="{00000000-0005-0000-0000-0000395B0000}"/>
    <cellStyle name="Título 2 2 8" xfId="8151" xr:uid="{00000000-0005-0000-0000-00003A5B0000}"/>
    <cellStyle name="Título 2 2 9" xfId="8152" xr:uid="{00000000-0005-0000-0000-00003B5B0000}"/>
    <cellStyle name="Título 2 3" xfId="8153" xr:uid="{00000000-0005-0000-0000-00003C5B0000}"/>
    <cellStyle name="Título 2 3 10" xfId="8154" xr:uid="{00000000-0005-0000-0000-00003D5B0000}"/>
    <cellStyle name="Título 2 3 11" xfId="8155" xr:uid="{00000000-0005-0000-0000-00003E5B0000}"/>
    <cellStyle name="Título 2 3 12" xfId="8156" xr:uid="{00000000-0005-0000-0000-00003F5B0000}"/>
    <cellStyle name="Título 2 3 13" xfId="8157" xr:uid="{00000000-0005-0000-0000-0000405B0000}"/>
    <cellStyle name="Título 2 3 2" xfId="8158" xr:uid="{00000000-0005-0000-0000-0000415B0000}"/>
    <cellStyle name="Título 2 3 3" xfId="8159" xr:uid="{00000000-0005-0000-0000-0000425B0000}"/>
    <cellStyle name="Título 2 3 4" xfId="8160" xr:uid="{00000000-0005-0000-0000-0000435B0000}"/>
    <cellStyle name="Título 2 3 5" xfId="8161" xr:uid="{00000000-0005-0000-0000-0000445B0000}"/>
    <cellStyle name="Título 2 3 6" xfId="8162" xr:uid="{00000000-0005-0000-0000-0000455B0000}"/>
    <cellStyle name="Título 2 3 7" xfId="8163" xr:uid="{00000000-0005-0000-0000-0000465B0000}"/>
    <cellStyle name="Título 2 3 8" xfId="8164" xr:uid="{00000000-0005-0000-0000-0000475B0000}"/>
    <cellStyle name="Título 2 3 9" xfId="8165" xr:uid="{00000000-0005-0000-0000-0000485B0000}"/>
    <cellStyle name="Título 2 4 10" xfId="8166" xr:uid="{00000000-0005-0000-0000-0000495B0000}"/>
    <cellStyle name="Título 2 4 11" xfId="8167" xr:uid="{00000000-0005-0000-0000-00004A5B0000}"/>
    <cellStyle name="Título 2 4 12" xfId="8168" xr:uid="{00000000-0005-0000-0000-00004B5B0000}"/>
    <cellStyle name="Título 2 4 13" xfId="8169" xr:uid="{00000000-0005-0000-0000-00004C5B0000}"/>
    <cellStyle name="Título 2 4 2" xfId="8170" xr:uid="{00000000-0005-0000-0000-00004D5B0000}"/>
    <cellStyle name="Título 2 4 3" xfId="8171" xr:uid="{00000000-0005-0000-0000-00004E5B0000}"/>
    <cellStyle name="Título 2 4 4" xfId="8172" xr:uid="{00000000-0005-0000-0000-00004F5B0000}"/>
    <cellStyle name="Título 2 4 5" xfId="8173" xr:uid="{00000000-0005-0000-0000-0000505B0000}"/>
    <cellStyle name="Título 2 4 6" xfId="8174" xr:uid="{00000000-0005-0000-0000-0000515B0000}"/>
    <cellStyle name="Título 2 4 7" xfId="8175" xr:uid="{00000000-0005-0000-0000-0000525B0000}"/>
    <cellStyle name="Título 2 4 8" xfId="8176" xr:uid="{00000000-0005-0000-0000-0000535B0000}"/>
    <cellStyle name="Título 2 4 9" xfId="8177" xr:uid="{00000000-0005-0000-0000-0000545B0000}"/>
    <cellStyle name="Título 2 5 10" xfId="8178" xr:uid="{00000000-0005-0000-0000-0000555B0000}"/>
    <cellStyle name="Título 2 5 11" xfId="8179" xr:uid="{00000000-0005-0000-0000-0000565B0000}"/>
    <cellStyle name="Título 2 5 12" xfId="8180" xr:uid="{00000000-0005-0000-0000-0000575B0000}"/>
    <cellStyle name="Título 2 5 2" xfId="8181" xr:uid="{00000000-0005-0000-0000-0000585B0000}"/>
    <cellStyle name="Título 2 5 3" xfId="8182" xr:uid="{00000000-0005-0000-0000-0000595B0000}"/>
    <cellStyle name="Título 2 5 4" xfId="8183" xr:uid="{00000000-0005-0000-0000-00005A5B0000}"/>
    <cellStyle name="Título 2 5 5" xfId="8184" xr:uid="{00000000-0005-0000-0000-00005B5B0000}"/>
    <cellStyle name="Título 2 5 6" xfId="8185" xr:uid="{00000000-0005-0000-0000-00005C5B0000}"/>
    <cellStyle name="Título 2 5 7" xfId="8186" xr:uid="{00000000-0005-0000-0000-00005D5B0000}"/>
    <cellStyle name="Título 2 5 8" xfId="8187" xr:uid="{00000000-0005-0000-0000-00005E5B0000}"/>
    <cellStyle name="Título 2 5 9" xfId="8188" xr:uid="{00000000-0005-0000-0000-00005F5B0000}"/>
    <cellStyle name="Título 3 2" xfId="8189" xr:uid="{00000000-0005-0000-0000-0000605B0000}"/>
    <cellStyle name="Título 3 2 10" xfId="8190" xr:uid="{00000000-0005-0000-0000-0000615B0000}"/>
    <cellStyle name="Título 3 2 11" xfId="8191" xr:uid="{00000000-0005-0000-0000-0000625B0000}"/>
    <cellStyle name="Título 3 2 12" xfId="8192" xr:uid="{00000000-0005-0000-0000-0000635B0000}"/>
    <cellStyle name="Título 3 2 13" xfId="8193" xr:uid="{00000000-0005-0000-0000-0000645B0000}"/>
    <cellStyle name="Título 3 2 2" xfId="8194" xr:uid="{00000000-0005-0000-0000-0000655B0000}"/>
    <cellStyle name="Título 3 2 2 2" xfId="8195" xr:uid="{00000000-0005-0000-0000-0000665B0000}"/>
    <cellStyle name="Título 3 2 3" xfId="8196" xr:uid="{00000000-0005-0000-0000-0000675B0000}"/>
    <cellStyle name="Título 3 2 4" xfId="8197" xr:uid="{00000000-0005-0000-0000-0000685B0000}"/>
    <cellStyle name="Título 3 2 5" xfId="8198" xr:uid="{00000000-0005-0000-0000-0000695B0000}"/>
    <cellStyle name="Título 3 2 6" xfId="8199" xr:uid="{00000000-0005-0000-0000-00006A5B0000}"/>
    <cellStyle name="Título 3 2 7" xfId="8200" xr:uid="{00000000-0005-0000-0000-00006B5B0000}"/>
    <cellStyle name="Título 3 2 8" xfId="8201" xr:uid="{00000000-0005-0000-0000-00006C5B0000}"/>
    <cellStyle name="Título 3 2 9" xfId="8202" xr:uid="{00000000-0005-0000-0000-00006D5B0000}"/>
    <cellStyle name="Título 3 3" xfId="8203" xr:uid="{00000000-0005-0000-0000-00006E5B0000}"/>
    <cellStyle name="Título 3 3 10" xfId="8204" xr:uid="{00000000-0005-0000-0000-00006F5B0000}"/>
    <cellStyle name="Título 3 3 11" xfId="8205" xr:uid="{00000000-0005-0000-0000-0000705B0000}"/>
    <cellStyle name="Título 3 3 12" xfId="8206" xr:uid="{00000000-0005-0000-0000-0000715B0000}"/>
    <cellStyle name="Título 3 3 13" xfId="8207" xr:uid="{00000000-0005-0000-0000-0000725B0000}"/>
    <cellStyle name="Título 3 3 2" xfId="8208" xr:uid="{00000000-0005-0000-0000-0000735B0000}"/>
    <cellStyle name="Título 3 3 2 2" xfId="8209" xr:uid="{00000000-0005-0000-0000-0000745B0000}"/>
    <cellStyle name="Título 3 3 2 2 2" xfId="8210" xr:uid="{00000000-0005-0000-0000-0000755B0000}"/>
    <cellStyle name="Título 3 3 2 2 2 2" xfId="8211" xr:uid="{00000000-0005-0000-0000-0000765B0000}"/>
    <cellStyle name="Título 3 3 2 2 2 3" xfId="8212" xr:uid="{00000000-0005-0000-0000-0000775B0000}"/>
    <cellStyle name="Título 3 3 2 2 2 4" xfId="8213" xr:uid="{00000000-0005-0000-0000-0000785B0000}"/>
    <cellStyle name="Título 3 3 2 2 2 5" xfId="8214" xr:uid="{00000000-0005-0000-0000-0000795B0000}"/>
    <cellStyle name="Título 3 3 2 2 2 6" xfId="8215" xr:uid="{00000000-0005-0000-0000-00007A5B0000}"/>
    <cellStyle name="Título 3 3 2 2 3" xfId="8216" xr:uid="{00000000-0005-0000-0000-00007B5B0000}"/>
    <cellStyle name="Título 3 3 2 2 3 2" xfId="8217" xr:uid="{00000000-0005-0000-0000-00007C5B0000}"/>
    <cellStyle name="Título 3 3 2 2 3 3" xfId="8218" xr:uid="{00000000-0005-0000-0000-00007D5B0000}"/>
    <cellStyle name="Título 3 3 2 2 3 4" xfId="8219" xr:uid="{00000000-0005-0000-0000-00007E5B0000}"/>
    <cellStyle name="Título 3 3 2 2 3 5" xfId="8220" xr:uid="{00000000-0005-0000-0000-00007F5B0000}"/>
    <cellStyle name="Título 3 3 2 2 3 6" xfId="8221" xr:uid="{00000000-0005-0000-0000-0000805B0000}"/>
    <cellStyle name="Título 3 3 2 2 4" xfId="8222" xr:uid="{00000000-0005-0000-0000-0000815B0000}"/>
    <cellStyle name="Título 3 3 2 2 5" xfId="8223" xr:uid="{00000000-0005-0000-0000-0000825B0000}"/>
    <cellStyle name="Título 3 3 2 2 6" xfId="8224" xr:uid="{00000000-0005-0000-0000-0000835B0000}"/>
    <cellStyle name="Título 3 3 2 2 7" xfId="8225" xr:uid="{00000000-0005-0000-0000-0000845B0000}"/>
    <cellStyle name="Título 3 3 2 2 8" xfId="8226" xr:uid="{00000000-0005-0000-0000-0000855B0000}"/>
    <cellStyle name="Título 3 3 2 3" xfId="8227" xr:uid="{00000000-0005-0000-0000-0000865B0000}"/>
    <cellStyle name="Título 3 3 2 3 2" xfId="8228" xr:uid="{00000000-0005-0000-0000-0000875B0000}"/>
    <cellStyle name="Título 3 3 2 3 2 2" xfId="8229" xr:uid="{00000000-0005-0000-0000-0000885B0000}"/>
    <cellStyle name="Título 3 3 2 3 2 3" xfId="8230" xr:uid="{00000000-0005-0000-0000-0000895B0000}"/>
    <cellStyle name="Título 3 3 2 3 2 4" xfId="8231" xr:uid="{00000000-0005-0000-0000-00008A5B0000}"/>
    <cellStyle name="Título 3 3 2 3 2 5" xfId="8232" xr:uid="{00000000-0005-0000-0000-00008B5B0000}"/>
    <cellStyle name="Título 3 3 2 3 2 6" xfId="8233" xr:uid="{00000000-0005-0000-0000-00008C5B0000}"/>
    <cellStyle name="Título 3 3 2 3 3" xfId="8234" xr:uid="{00000000-0005-0000-0000-00008D5B0000}"/>
    <cellStyle name="Título 3 3 2 3 3 2" xfId="8235" xr:uid="{00000000-0005-0000-0000-00008E5B0000}"/>
    <cellStyle name="Título 3 3 2 3 3 3" xfId="8236" xr:uid="{00000000-0005-0000-0000-00008F5B0000}"/>
    <cellStyle name="Título 3 3 2 3 3 4" xfId="8237" xr:uid="{00000000-0005-0000-0000-0000905B0000}"/>
    <cellStyle name="Título 3 3 2 3 3 5" xfId="8238" xr:uid="{00000000-0005-0000-0000-0000915B0000}"/>
    <cellStyle name="Título 3 3 2 3 3 6" xfId="8239" xr:uid="{00000000-0005-0000-0000-0000925B0000}"/>
    <cellStyle name="Título 3 3 2 3 4" xfId="8240" xr:uid="{00000000-0005-0000-0000-0000935B0000}"/>
    <cellStyle name="Título 3 3 2 3 5" xfId="8241" xr:uid="{00000000-0005-0000-0000-0000945B0000}"/>
    <cellStyle name="Título 3 3 2 3 6" xfId="8242" xr:uid="{00000000-0005-0000-0000-0000955B0000}"/>
    <cellStyle name="Título 3 3 2 3 7" xfId="8243" xr:uid="{00000000-0005-0000-0000-0000965B0000}"/>
    <cellStyle name="Título 3 3 2 3 8" xfId="8244" xr:uid="{00000000-0005-0000-0000-0000975B0000}"/>
    <cellStyle name="Título 3 3 2 4" xfId="8245" xr:uid="{00000000-0005-0000-0000-0000985B0000}"/>
    <cellStyle name="Título 3 3 2 4 2" xfId="8246" xr:uid="{00000000-0005-0000-0000-0000995B0000}"/>
    <cellStyle name="Título 3 3 2 4 3" xfId="8247" xr:uid="{00000000-0005-0000-0000-00009A5B0000}"/>
    <cellStyle name="Título 3 3 2 4 4" xfId="8248" xr:uid="{00000000-0005-0000-0000-00009B5B0000}"/>
    <cellStyle name="Título 3 3 2 4 5" xfId="8249" xr:uid="{00000000-0005-0000-0000-00009C5B0000}"/>
    <cellStyle name="Título 3 3 2 4 6" xfId="8250" xr:uid="{00000000-0005-0000-0000-00009D5B0000}"/>
    <cellStyle name="Título 3 3 2 5" xfId="8251" xr:uid="{00000000-0005-0000-0000-00009E5B0000}"/>
    <cellStyle name="Título 3 3 2 5 2" xfId="8252" xr:uid="{00000000-0005-0000-0000-00009F5B0000}"/>
    <cellStyle name="Título 3 3 2 5 3" xfId="8253" xr:uid="{00000000-0005-0000-0000-0000A05B0000}"/>
    <cellStyle name="Título 3 3 2 5 4" xfId="8254" xr:uid="{00000000-0005-0000-0000-0000A15B0000}"/>
    <cellStyle name="Título 3 3 2 5 5" xfId="8255" xr:uid="{00000000-0005-0000-0000-0000A25B0000}"/>
    <cellStyle name="Título 3 3 2 5 6" xfId="8256" xr:uid="{00000000-0005-0000-0000-0000A35B0000}"/>
    <cellStyle name="Título 3 3 2 6" xfId="8257" xr:uid="{00000000-0005-0000-0000-0000A45B0000}"/>
    <cellStyle name="Título 3 3 2 7" xfId="8258" xr:uid="{00000000-0005-0000-0000-0000A55B0000}"/>
    <cellStyle name="Título 3 3 2 8" xfId="8259" xr:uid="{00000000-0005-0000-0000-0000A65B0000}"/>
    <cellStyle name="Título 3 3 3" xfId="8260" xr:uid="{00000000-0005-0000-0000-0000A75B0000}"/>
    <cellStyle name="Título 3 3 3 2" xfId="8261" xr:uid="{00000000-0005-0000-0000-0000A85B0000}"/>
    <cellStyle name="Título 3 3 3 2 2" xfId="8262" xr:uid="{00000000-0005-0000-0000-0000A95B0000}"/>
    <cellStyle name="Título 3 3 3 2 2 2" xfId="8263" xr:uid="{00000000-0005-0000-0000-0000AA5B0000}"/>
    <cellStyle name="Título 3 3 3 2 2 3" xfId="8264" xr:uid="{00000000-0005-0000-0000-0000AB5B0000}"/>
    <cellStyle name="Título 3 3 3 2 2 4" xfId="8265" xr:uid="{00000000-0005-0000-0000-0000AC5B0000}"/>
    <cellStyle name="Título 3 3 3 2 2 5" xfId="8266" xr:uid="{00000000-0005-0000-0000-0000AD5B0000}"/>
    <cellStyle name="Título 3 3 3 2 2 6" xfId="8267" xr:uid="{00000000-0005-0000-0000-0000AE5B0000}"/>
    <cellStyle name="Título 3 3 3 2 3" xfId="8268" xr:uid="{00000000-0005-0000-0000-0000AF5B0000}"/>
    <cellStyle name="Título 3 3 3 2 3 2" xfId="8269" xr:uid="{00000000-0005-0000-0000-0000B05B0000}"/>
    <cellStyle name="Título 3 3 3 2 3 3" xfId="8270" xr:uid="{00000000-0005-0000-0000-0000B15B0000}"/>
    <cellStyle name="Título 3 3 3 2 3 4" xfId="8271" xr:uid="{00000000-0005-0000-0000-0000B25B0000}"/>
    <cellStyle name="Título 3 3 3 2 3 5" xfId="8272" xr:uid="{00000000-0005-0000-0000-0000B35B0000}"/>
    <cellStyle name="Título 3 3 3 2 3 6" xfId="8273" xr:uid="{00000000-0005-0000-0000-0000B45B0000}"/>
    <cellStyle name="Título 3 3 3 2 4" xfId="8274" xr:uid="{00000000-0005-0000-0000-0000B55B0000}"/>
    <cellStyle name="Título 3 3 3 2 5" xfId="8275" xr:uid="{00000000-0005-0000-0000-0000B65B0000}"/>
    <cellStyle name="Título 3 3 3 2 6" xfId="8276" xr:uid="{00000000-0005-0000-0000-0000B75B0000}"/>
    <cellStyle name="Título 3 3 3 2 7" xfId="8277" xr:uid="{00000000-0005-0000-0000-0000B85B0000}"/>
    <cellStyle name="Título 3 3 3 2 8" xfId="8278" xr:uid="{00000000-0005-0000-0000-0000B95B0000}"/>
    <cellStyle name="Título 3 3 3 3" xfId="8279" xr:uid="{00000000-0005-0000-0000-0000BA5B0000}"/>
    <cellStyle name="Título 3 3 3 3 2" xfId="8280" xr:uid="{00000000-0005-0000-0000-0000BB5B0000}"/>
    <cellStyle name="Título 3 3 3 3 2 2" xfId="8281" xr:uid="{00000000-0005-0000-0000-0000BC5B0000}"/>
    <cellStyle name="Título 3 3 3 3 2 3" xfId="8282" xr:uid="{00000000-0005-0000-0000-0000BD5B0000}"/>
    <cellStyle name="Título 3 3 3 3 2 4" xfId="8283" xr:uid="{00000000-0005-0000-0000-0000BE5B0000}"/>
    <cellStyle name="Título 3 3 3 3 2 5" xfId="8284" xr:uid="{00000000-0005-0000-0000-0000BF5B0000}"/>
    <cellStyle name="Título 3 3 3 3 2 6" xfId="8285" xr:uid="{00000000-0005-0000-0000-0000C05B0000}"/>
    <cellStyle name="Título 3 3 3 3 3" xfId="8286" xr:uid="{00000000-0005-0000-0000-0000C15B0000}"/>
    <cellStyle name="Título 3 3 3 3 3 2" xfId="8287" xr:uid="{00000000-0005-0000-0000-0000C25B0000}"/>
    <cellStyle name="Título 3 3 3 3 3 3" xfId="8288" xr:uid="{00000000-0005-0000-0000-0000C35B0000}"/>
    <cellStyle name="Título 3 3 3 3 3 4" xfId="8289" xr:uid="{00000000-0005-0000-0000-0000C45B0000}"/>
    <cellStyle name="Título 3 3 3 3 3 5" xfId="8290" xr:uid="{00000000-0005-0000-0000-0000C55B0000}"/>
    <cellStyle name="Título 3 3 3 3 3 6" xfId="8291" xr:uid="{00000000-0005-0000-0000-0000C65B0000}"/>
    <cellStyle name="Título 3 3 3 3 4" xfId="8292" xr:uid="{00000000-0005-0000-0000-0000C75B0000}"/>
    <cellStyle name="Título 3 3 3 3 5" xfId="8293" xr:uid="{00000000-0005-0000-0000-0000C85B0000}"/>
    <cellStyle name="Título 3 3 3 3 6" xfId="8294" xr:uid="{00000000-0005-0000-0000-0000C95B0000}"/>
    <cellStyle name="Título 3 3 3 3 7" xfId="8295" xr:uid="{00000000-0005-0000-0000-0000CA5B0000}"/>
    <cellStyle name="Título 3 3 3 3 8" xfId="8296" xr:uid="{00000000-0005-0000-0000-0000CB5B0000}"/>
    <cellStyle name="Título 3 3 3 4" xfId="8297" xr:uid="{00000000-0005-0000-0000-0000CC5B0000}"/>
    <cellStyle name="Título 3 3 3 4 2" xfId="8298" xr:uid="{00000000-0005-0000-0000-0000CD5B0000}"/>
    <cellStyle name="Título 3 3 3 4 3" xfId="8299" xr:uid="{00000000-0005-0000-0000-0000CE5B0000}"/>
    <cellStyle name="Título 3 3 3 4 4" xfId="8300" xr:uid="{00000000-0005-0000-0000-0000CF5B0000}"/>
    <cellStyle name="Título 3 3 3 4 5" xfId="8301" xr:uid="{00000000-0005-0000-0000-0000D05B0000}"/>
    <cellStyle name="Título 3 3 3 4 6" xfId="8302" xr:uid="{00000000-0005-0000-0000-0000D15B0000}"/>
    <cellStyle name="Título 3 3 3 5" xfId="8303" xr:uid="{00000000-0005-0000-0000-0000D25B0000}"/>
    <cellStyle name="Título 3 3 3 5 2" xfId="8304" xr:uid="{00000000-0005-0000-0000-0000D35B0000}"/>
    <cellStyle name="Título 3 3 3 5 3" xfId="8305" xr:uid="{00000000-0005-0000-0000-0000D45B0000}"/>
    <cellStyle name="Título 3 3 3 5 4" xfId="8306" xr:uid="{00000000-0005-0000-0000-0000D55B0000}"/>
    <cellStyle name="Título 3 3 3 5 5" xfId="8307" xr:uid="{00000000-0005-0000-0000-0000D65B0000}"/>
    <cellStyle name="Título 3 3 3 5 6" xfId="8308" xr:uid="{00000000-0005-0000-0000-0000D75B0000}"/>
    <cellStyle name="Título 3 3 3 6" xfId="8309" xr:uid="{00000000-0005-0000-0000-0000D85B0000}"/>
    <cellStyle name="Título 3 3 3 7" xfId="8310" xr:uid="{00000000-0005-0000-0000-0000D95B0000}"/>
    <cellStyle name="Título 3 3 3 8" xfId="8311" xr:uid="{00000000-0005-0000-0000-0000DA5B0000}"/>
    <cellStyle name="Título 3 3 4" xfId="8312" xr:uid="{00000000-0005-0000-0000-0000DB5B0000}"/>
    <cellStyle name="Título 3 3 4 2" xfId="8313" xr:uid="{00000000-0005-0000-0000-0000DC5B0000}"/>
    <cellStyle name="Título 3 3 4 2 2" xfId="8314" xr:uid="{00000000-0005-0000-0000-0000DD5B0000}"/>
    <cellStyle name="Título 3 3 4 2 2 2" xfId="8315" xr:uid="{00000000-0005-0000-0000-0000DE5B0000}"/>
    <cellStyle name="Título 3 3 4 2 2 3" xfId="8316" xr:uid="{00000000-0005-0000-0000-0000DF5B0000}"/>
    <cellStyle name="Título 3 3 4 2 2 4" xfId="8317" xr:uid="{00000000-0005-0000-0000-0000E05B0000}"/>
    <cellStyle name="Título 3 3 4 2 2 5" xfId="8318" xr:uid="{00000000-0005-0000-0000-0000E15B0000}"/>
    <cellStyle name="Título 3 3 4 2 2 6" xfId="8319" xr:uid="{00000000-0005-0000-0000-0000E25B0000}"/>
    <cellStyle name="Título 3 3 4 2 3" xfId="8320" xr:uid="{00000000-0005-0000-0000-0000E35B0000}"/>
    <cellStyle name="Título 3 3 4 2 3 2" xfId="8321" xr:uid="{00000000-0005-0000-0000-0000E45B0000}"/>
    <cellStyle name="Título 3 3 4 2 3 3" xfId="8322" xr:uid="{00000000-0005-0000-0000-0000E55B0000}"/>
    <cellStyle name="Título 3 3 4 2 3 4" xfId="8323" xr:uid="{00000000-0005-0000-0000-0000E65B0000}"/>
    <cellStyle name="Título 3 3 4 2 3 5" xfId="8324" xr:uid="{00000000-0005-0000-0000-0000E75B0000}"/>
    <cellStyle name="Título 3 3 4 2 3 6" xfId="8325" xr:uid="{00000000-0005-0000-0000-0000E85B0000}"/>
    <cellStyle name="Título 3 3 4 2 4" xfId="8326" xr:uid="{00000000-0005-0000-0000-0000E95B0000}"/>
    <cellStyle name="Título 3 3 4 2 5" xfId="8327" xr:uid="{00000000-0005-0000-0000-0000EA5B0000}"/>
    <cellStyle name="Título 3 3 4 2 6" xfId="8328" xr:uid="{00000000-0005-0000-0000-0000EB5B0000}"/>
    <cellStyle name="Título 3 3 4 2 7" xfId="8329" xr:uid="{00000000-0005-0000-0000-0000EC5B0000}"/>
    <cellStyle name="Título 3 3 4 2 8" xfId="8330" xr:uid="{00000000-0005-0000-0000-0000ED5B0000}"/>
    <cellStyle name="Título 3 3 4 3" xfId="8331" xr:uid="{00000000-0005-0000-0000-0000EE5B0000}"/>
    <cellStyle name="Título 3 3 4 3 2" xfId="8332" xr:uid="{00000000-0005-0000-0000-0000EF5B0000}"/>
    <cellStyle name="Título 3 3 4 3 2 2" xfId="8333" xr:uid="{00000000-0005-0000-0000-0000F05B0000}"/>
    <cellStyle name="Título 3 3 4 3 2 3" xfId="8334" xr:uid="{00000000-0005-0000-0000-0000F15B0000}"/>
    <cellStyle name="Título 3 3 4 3 2 4" xfId="8335" xr:uid="{00000000-0005-0000-0000-0000F25B0000}"/>
    <cellStyle name="Título 3 3 4 3 2 5" xfId="8336" xr:uid="{00000000-0005-0000-0000-0000F35B0000}"/>
    <cellStyle name="Título 3 3 4 3 2 6" xfId="8337" xr:uid="{00000000-0005-0000-0000-0000F45B0000}"/>
    <cellStyle name="Título 3 3 4 3 3" xfId="8338" xr:uid="{00000000-0005-0000-0000-0000F55B0000}"/>
    <cellStyle name="Título 3 3 4 3 3 2" xfId="8339" xr:uid="{00000000-0005-0000-0000-0000F65B0000}"/>
    <cellStyle name="Título 3 3 4 3 3 3" xfId="8340" xr:uid="{00000000-0005-0000-0000-0000F75B0000}"/>
    <cellStyle name="Título 3 3 4 3 3 4" xfId="8341" xr:uid="{00000000-0005-0000-0000-0000F85B0000}"/>
    <cellStyle name="Título 3 3 4 3 3 5" xfId="8342" xr:uid="{00000000-0005-0000-0000-0000F95B0000}"/>
    <cellStyle name="Título 3 3 4 3 3 6" xfId="8343" xr:uid="{00000000-0005-0000-0000-0000FA5B0000}"/>
    <cellStyle name="Título 3 3 4 3 4" xfId="8344" xr:uid="{00000000-0005-0000-0000-0000FB5B0000}"/>
    <cellStyle name="Título 3 3 4 3 5" xfId="8345" xr:uid="{00000000-0005-0000-0000-0000FC5B0000}"/>
    <cellStyle name="Título 3 3 4 3 6" xfId="8346" xr:uid="{00000000-0005-0000-0000-0000FD5B0000}"/>
    <cellStyle name="Título 3 3 4 3 7" xfId="8347" xr:uid="{00000000-0005-0000-0000-0000FE5B0000}"/>
    <cellStyle name="Título 3 3 4 3 8" xfId="8348" xr:uid="{00000000-0005-0000-0000-0000FF5B0000}"/>
    <cellStyle name="Título 3 3 4 4" xfId="8349" xr:uid="{00000000-0005-0000-0000-0000005C0000}"/>
    <cellStyle name="Título 3 3 4 4 2" xfId="8350" xr:uid="{00000000-0005-0000-0000-0000015C0000}"/>
    <cellStyle name="Título 3 3 4 4 3" xfId="8351" xr:uid="{00000000-0005-0000-0000-0000025C0000}"/>
    <cellStyle name="Título 3 3 4 4 4" xfId="8352" xr:uid="{00000000-0005-0000-0000-0000035C0000}"/>
    <cellStyle name="Título 3 3 4 4 5" xfId="8353" xr:uid="{00000000-0005-0000-0000-0000045C0000}"/>
    <cellStyle name="Título 3 3 4 4 6" xfId="8354" xr:uid="{00000000-0005-0000-0000-0000055C0000}"/>
    <cellStyle name="Título 3 3 4 5" xfId="8355" xr:uid="{00000000-0005-0000-0000-0000065C0000}"/>
    <cellStyle name="Título 3 3 4 5 2" xfId="8356" xr:uid="{00000000-0005-0000-0000-0000075C0000}"/>
    <cellStyle name="Título 3 3 4 5 3" xfId="8357" xr:uid="{00000000-0005-0000-0000-0000085C0000}"/>
    <cellStyle name="Título 3 3 4 5 4" xfId="8358" xr:uid="{00000000-0005-0000-0000-0000095C0000}"/>
    <cellStyle name="Título 3 3 4 5 5" xfId="8359" xr:uid="{00000000-0005-0000-0000-00000A5C0000}"/>
    <cellStyle name="Título 3 3 4 5 6" xfId="8360" xr:uid="{00000000-0005-0000-0000-00000B5C0000}"/>
    <cellStyle name="Título 3 3 4 6" xfId="8361" xr:uid="{00000000-0005-0000-0000-00000C5C0000}"/>
    <cellStyle name="Título 3 3 4 7" xfId="8362" xr:uid="{00000000-0005-0000-0000-00000D5C0000}"/>
    <cellStyle name="Título 3 3 4 8" xfId="8363" xr:uid="{00000000-0005-0000-0000-00000E5C0000}"/>
    <cellStyle name="Título 3 3 5" xfId="8364" xr:uid="{00000000-0005-0000-0000-00000F5C0000}"/>
    <cellStyle name="Título 3 3 5 2" xfId="8365" xr:uid="{00000000-0005-0000-0000-0000105C0000}"/>
    <cellStyle name="Título 3 3 5 2 2" xfId="8366" xr:uid="{00000000-0005-0000-0000-0000115C0000}"/>
    <cellStyle name="Título 3 3 5 2 3" xfId="8367" xr:uid="{00000000-0005-0000-0000-0000125C0000}"/>
    <cellStyle name="Título 3 3 5 2 4" xfId="8368" xr:uid="{00000000-0005-0000-0000-0000135C0000}"/>
    <cellStyle name="Título 3 3 5 2 5" xfId="8369" xr:uid="{00000000-0005-0000-0000-0000145C0000}"/>
    <cellStyle name="Título 3 3 5 2 6" xfId="8370" xr:uid="{00000000-0005-0000-0000-0000155C0000}"/>
    <cellStyle name="Título 3 3 5 3" xfId="8371" xr:uid="{00000000-0005-0000-0000-0000165C0000}"/>
    <cellStyle name="Título 3 3 5 3 2" xfId="8372" xr:uid="{00000000-0005-0000-0000-0000175C0000}"/>
    <cellStyle name="Título 3 3 5 3 3" xfId="8373" xr:uid="{00000000-0005-0000-0000-0000185C0000}"/>
    <cellStyle name="Título 3 3 5 3 4" xfId="8374" xr:uid="{00000000-0005-0000-0000-0000195C0000}"/>
    <cellStyle name="Título 3 3 5 3 5" xfId="8375" xr:uid="{00000000-0005-0000-0000-00001A5C0000}"/>
    <cellStyle name="Título 3 3 5 3 6" xfId="8376" xr:uid="{00000000-0005-0000-0000-00001B5C0000}"/>
    <cellStyle name="Título 3 3 5 4" xfId="8377" xr:uid="{00000000-0005-0000-0000-00001C5C0000}"/>
    <cellStyle name="Título 3 3 5 5" xfId="8378" xr:uid="{00000000-0005-0000-0000-00001D5C0000}"/>
    <cellStyle name="Título 3 3 5 6" xfId="8379" xr:uid="{00000000-0005-0000-0000-00001E5C0000}"/>
    <cellStyle name="Título 3 3 5 7" xfId="8380" xr:uid="{00000000-0005-0000-0000-00001F5C0000}"/>
    <cellStyle name="Título 3 3 5 8" xfId="8381" xr:uid="{00000000-0005-0000-0000-0000205C0000}"/>
    <cellStyle name="Título 3 3 6" xfId="8382" xr:uid="{00000000-0005-0000-0000-0000215C0000}"/>
    <cellStyle name="Título 3 3 6 2" xfId="8383" xr:uid="{00000000-0005-0000-0000-0000225C0000}"/>
    <cellStyle name="Título 3 3 6 3" xfId="8384" xr:uid="{00000000-0005-0000-0000-0000235C0000}"/>
    <cellStyle name="Título 3 3 6 4" xfId="8385" xr:uid="{00000000-0005-0000-0000-0000245C0000}"/>
    <cellStyle name="Título 3 3 6 5" xfId="8386" xr:uid="{00000000-0005-0000-0000-0000255C0000}"/>
    <cellStyle name="Título 3 3 6 6" xfId="8387" xr:uid="{00000000-0005-0000-0000-0000265C0000}"/>
    <cellStyle name="Título 3 3 7" xfId="8388" xr:uid="{00000000-0005-0000-0000-0000275C0000}"/>
    <cellStyle name="Título 3 3 7 2" xfId="8389" xr:uid="{00000000-0005-0000-0000-0000285C0000}"/>
    <cellStyle name="Título 3 3 7 3" xfId="8390" xr:uid="{00000000-0005-0000-0000-0000295C0000}"/>
    <cellStyle name="Título 3 3 7 4" xfId="8391" xr:uid="{00000000-0005-0000-0000-00002A5C0000}"/>
    <cellStyle name="Título 3 3 7 5" xfId="8392" xr:uid="{00000000-0005-0000-0000-00002B5C0000}"/>
    <cellStyle name="Título 3 3 7 6" xfId="8393" xr:uid="{00000000-0005-0000-0000-00002C5C0000}"/>
    <cellStyle name="Título 3 3 8" xfId="8394" xr:uid="{00000000-0005-0000-0000-00002D5C0000}"/>
    <cellStyle name="Título 3 3 9" xfId="8395" xr:uid="{00000000-0005-0000-0000-00002E5C0000}"/>
    <cellStyle name="Título 3 4 10" xfId="8396" xr:uid="{00000000-0005-0000-0000-00002F5C0000}"/>
    <cellStyle name="Título 3 4 11" xfId="8397" xr:uid="{00000000-0005-0000-0000-0000305C0000}"/>
    <cellStyle name="Título 3 4 12" xfId="8398" xr:uid="{00000000-0005-0000-0000-0000315C0000}"/>
    <cellStyle name="Título 3 4 13" xfId="8399" xr:uid="{00000000-0005-0000-0000-0000325C0000}"/>
    <cellStyle name="Título 3 4 2" xfId="8400" xr:uid="{00000000-0005-0000-0000-0000335C0000}"/>
    <cellStyle name="Título 3 4 3" xfId="8401" xr:uid="{00000000-0005-0000-0000-0000345C0000}"/>
    <cellStyle name="Título 3 4 4" xfId="8402" xr:uid="{00000000-0005-0000-0000-0000355C0000}"/>
    <cellStyle name="Título 3 4 5" xfId="8403" xr:uid="{00000000-0005-0000-0000-0000365C0000}"/>
    <cellStyle name="Título 3 4 6" xfId="8404" xr:uid="{00000000-0005-0000-0000-0000375C0000}"/>
    <cellStyle name="Título 3 4 7" xfId="8405" xr:uid="{00000000-0005-0000-0000-0000385C0000}"/>
    <cellStyle name="Título 3 4 8" xfId="8406" xr:uid="{00000000-0005-0000-0000-0000395C0000}"/>
    <cellStyle name="Título 3 4 9" xfId="8407" xr:uid="{00000000-0005-0000-0000-00003A5C0000}"/>
    <cellStyle name="Título 3 5 10" xfId="8408" xr:uid="{00000000-0005-0000-0000-00003B5C0000}"/>
    <cellStyle name="Título 3 5 11" xfId="8409" xr:uid="{00000000-0005-0000-0000-00003C5C0000}"/>
    <cellStyle name="Título 3 5 12" xfId="8410" xr:uid="{00000000-0005-0000-0000-00003D5C0000}"/>
    <cellStyle name="Título 3 5 2" xfId="8411" xr:uid="{00000000-0005-0000-0000-00003E5C0000}"/>
    <cellStyle name="Título 3 5 3" xfId="8412" xr:uid="{00000000-0005-0000-0000-00003F5C0000}"/>
    <cellStyle name="Título 3 5 4" xfId="8413" xr:uid="{00000000-0005-0000-0000-0000405C0000}"/>
    <cellStyle name="Título 3 5 5" xfId="8414" xr:uid="{00000000-0005-0000-0000-0000415C0000}"/>
    <cellStyle name="Título 3 5 6" xfId="8415" xr:uid="{00000000-0005-0000-0000-0000425C0000}"/>
    <cellStyle name="Título 3 5 7" xfId="8416" xr:uid="{00000000-0005-0000-0000-0000435C0000}"/>
    <cellStyle name="Título 3 5 8" xfId="8417" xr:uid="{00000000-0005-0000-0000-0000445C0000}"/>
    <cellStyle name="Título 3 5 9" xfId="8418" xr:uid="{00000000-0005-0000-0000-0000455C0000}"/>
    <cellStyle name="Título 4" xfId="8419" xr:uid="{00000000-0005-0000-0000-0000465C0000}"/>
    <cellStyle name="Título 4 10" xfId="8420" xr:uid="{00000000-0005-0000-0000-0000475C0000}"/>
    <cellStyle name="Título 4 11" xfId="8421" xr:uid="{00000000-0005-0000-0000-0000485C0000}"/>
    <cellStyle name="Título 4 12" xfId="8422" xr:uid="{00000000-0005-0000-0000-0000495C0000}"/>
    <cellStyle name="Título 4 13" xfId="8423" xr:uid="{00000000-0005-0000-0000-00004A5C0000}"/>
    <cellStyle name="Título 4 2" xfId="8424" xr:uid="{00000000-0005-0000-0000-00004B5C0000}"/>
    <cellStyle name="Título 4 3" xfId="8425" xr:uid="{00000000-0005-0000-0000-00004C5C0000}"/>
    <cellStyle name="Título 4 4" xfId="8426" xr:uid="{00000000-0005-0000-0000-00004D5C0000}"/>
    <cellStyle name="Título 4 5" xfId="8427" xr:uid="{00000000-0005-0000-0000-00004E5C0000}"/>
    <cellStyle name="Título 4 6" xfId="8428" xr:uid="{00000000-0005-0000-0000-00004F5C0000}"/>
    <cellStyle name="Título 4 7" xfId="8429" xr:uid="{00000000-0005-0000-0000-0000505C0000}"/>
    <cellStyle name="Título 4 8" xfId="8430" xr:uid="{00000000-0005-0000-0000-0000515C0000}"/>
    <cellStyle name="Título 4 9" xfId="8431" xr:uid="{00000000-0005-0000-0000-0000525C0000}"/>
    <cellStyle name="Título 5" xfId="8432" xr:uid="{00000000-0005-0000-0000-0000535C0000}"/>
    <cellStyle name="Título 5 10" xfId="8433" xr:uid="{00000000-0005-0000-0000-0000545C0000}"/>
    <cellStyle name="Título 5 11" xfId="8434" xr:uid="{00000000-0005-0000-0000-0000555C0000}"/>
    <cellStyle name="Título 5 12" xfId="8435" xr:uid="{00000000-0005-0000-0000-0000565C0000}"/>
    <cellStyle name="Título 5 13" xfId="8436" xr:uid="{00000000-0005-0000-0000-0000575C0000}"/>
    <cellStyle name="Título 5 2" xfId="8437" xr:uid="{00000000-0005-0000-0000-0000585C0000}"/>
    <cellStyle name="Título 5 3" xfId="8438" xr:uid="{00000000-0005-0000-0000-0000595C0000}"/>
    <cellStyle name="Título 5 4" xfId="8439" xr:uid="{00000000-0005-0000-0000-00005A5C0000}"/>
    <cellStyle name="Título 5 5" xfId="8440" xr:uid="{00000000-0005-0000-0000-00005B5C0000}"/>
    <cellStyle name="Título 5 6" xfId="8441" xr:uid="{00000000-0005-0000-0000-00005C5C0000}"/>
    <cellStyle name="Título 5 7" xfId="8442" xr:uid="{00000000-0005-0000-0000-00005D5C0000}"/>
    <cellStyle name="Título 5 8" xfId="8443" xr:uid="{00000000-0005-0000-0000-00005E5C0000}"/>
    <cellStyle name="Título 5 9" xfId="8444" xr:uid="{00000000-0005-0000-0000-00005F5C0000}"/>
    <cellStyle name="Título 6 10" xfId="8445" xr:uid="{00000000-0005-0000-0000-0000605C0000}"/>
    <cellStyle name="Título 6 11" xfId="8446" xr:uid="{00000000-0005-0000-0000-0000615C0000}"/>
    <cellStyle name="Título 6 12" xfId="8447" xr:uid="{00000000-0005-0000-0000-0000625C0000}"/>
    <cellStyle name="Título 6 13" xfId="8448" xr:uid="{00000000-0005-0000-0000-0000635C0000}"/>
    <cellStyle name="Título 6 2" xfId="8449" xr:uid="{00000000-0005-0000-0000-0000645C0000}"/>
    <cellStyle name="Título 6 3" xfId="8450" xr:uid="{00000000-0005-0000-0000-0000655C0000}"/>
    <cellStyle name="Título 6 4" xfId="8451" xr:uid="{00000000-0005-0000-0000-0000665C0000}"/>
    <cellStyle name="Título 6 5" xfId="8452" xr:uid="{00000000-0005-0000-0000-0000675C0000}"/>
    <cellStyle name="Título 6 6" xfId="8453" xr:uid="{00000000-0005-0000-0000-0000685C0000}"/>
    <cellStyle name="Título 6 7" xfId="8454" xr:uid="{00000000-0005-0000-0000-0000695C0000}"/>
    <cellStyle name="Título 6 8" xfId="8455" xr:uid="{00000000-0005-0000-0000-00006A5C0000}"/>
    <cellStyle name="Título 6 9" xfId="8456" xr:uid="{00000000-0005-0000-0000-00006B5C0000}"/>
    <cellStyle name="Título 7 10" xfId="8457" xr:uid="{00000000-0005-0000-0000-00006C5C0000}"/>
    <cellStyle name="Título 7 11" xfId="8458" xr:uid="{00000000-0005-0000-0000-00006D5C0000}"/>
    <cellStyle name="Título 7 12" xfId="8459" xr:uid="{00000000-0005-0000-0000-00006E5C0000}"/>
    <cellStyle name="Título 7 2" xfId="8460" xr:uid="{00000000-0005-0000-0000-00006F5C0000}"/>
    <cellStyle name="Título 7 3" xfId="8461" xr:uid="{00000000-0005-0000-0000-0000705C0000}"/>
    <cellStyle name="Título 7 4" xfId="8462" xr:uid="{00000000-0005-0000-0000-0000715C0000}"/>
    <cellStyle name="Título 7 5" xfId="8463" xr:uid="{00000000-0005-0000-0000-0000725C0000}"/>
    <cellStyle name="Título 7 6" xfId="8464" xr:uid="{00000000-0005-0000-0000-0000735C0000}"/>
    <cellStyle name="Título 7 7" xfId="8465" xr:uid="{00000000-0005-0000-0000-0000745C0000}"/>
    <cellStyle name="Título 7 8" xfId="8466" xr:uid="{00000000-0005-0000-0000-0000755C0000}"/>
    <cellStyle name="Título 7 9" xfId="8467" xr:uid="{00000000-0005-0000-0000-0000765C0000}"/>
    <cellStyle name="Titulo_Apart-21" xfId="8468" xr:uid="{00000000-0005-0000-0000-0000775C0000}"/>
    <cellStyle name="Total 1" xfId="8469" xr:uid="{00000000-0005-0000-0000-0000785C0000}"/>
    <cellStyle name="Total 1 2" xfId="8470" xr:uid="{00000000-0005-0000-0000-0000795C0000}"/>
    <cellStyle name="Total 1 2 2" xfId="8471" xr:uid="{00000000-0005-0000-0000-00007A5C0000}"/>
    <cellStyle name="Total 1 3" xfId="8472" xr:uid="{00000000-0005-0000-0000-00007B5C0000}"/>
    <cellStyle name="Total 1#" xfId="8473" xr:uid="{00000000-0005-0000-0000-00007C5C0000}"/>
    <cellStyle name="Total 1# 2" xfId="8474" xr:uid="{00000000-0005-0000-0000-00007D5C0000}"/>
    <cellStyle name="Total 1# 2 2" xfId="8475" xr:uid="{00000000-0005-0000-0000-00007E5C0000}"/>
    <cellStyle name="Total 1# 3" xfId="8476" xr:uid="{00000000-0005-0000-0000-00007F5C0000}"/>
    <cellStyle name="Total 1%" xfId="8477" xr:uid="{00000000-0005-0000-0000-0000805C0000}"/>
    <cellStyle name="Total 1% 2" xfId="8478" xr:uid="{00000000-0005-0000-0000-0000815C0000}"/>
    <cellStyle name="Total 1% 2 2" xfId="8479" xr:uid="{00000000-0005-0000-0000-0000825C0000}"/>
    <cellStyle name="Total 1% 3" xfId="8480" xr:uid="{00000000-0005-0000-0000-0000835C0000}"/>
    <cellStyle name="Total 2" xfId="8481" xr:uid="{00000000-0005-0000-0000-0000845C0000}"/>
    <cellStyle name="Total 2 10" xfId="8482" xr:uid="{00000000-0005-0000-0000-0000855C0000}"/>
    <cellStyle name="Total 2 10 2" xfId="25801" xr:uid="{00000000-0005-0000-0000-0000865C0000}"/>
    <cellStyle name="Total 2 11" xfId="8483" xr:uid="{00000000-0005-0000-0000-0000875C0000}"/>
    <cellStyle name="Total 2 11 2" xfId="25802" xr:uid="{00000000-0005-0000-0000-0000885C0000}"/>
    <cellStyle name="Total 2 12" xfId="8484" xr:uid="{00000000-0005-0000-0000-0000895C0000}"/>
    <cellStyle name="Total 2 12 2" xfId="25803" xr:uid="{00000000-0005-0000-0000-00008A5C0000}"/>
    <cellStyle name="Total 2 13" xfId="8485" xr:uid="{00000000-0005-0000-0000-00008B5C0000}"/>
    <cellStyle name="Total 2 13 2" xfId="25804" xr:uid="{00000000-0005-0000-0000-00008C5C0000}"/>
    <cellStyle name="Total 2 2" xfId="8486" xr:uid="{00000000-0005-0000-0000-00008D5C0000}"/>
    <cellStyle name="Total 2 2 2" xfId="8487" xr:uid="{00000000-0005-0000-0000-00008E5C0000}"/>
    <cellStyle name="Total 2 2 2 2" xfId="8488" xr:uid="{00000000-0005-0000-0000-00008F5C0000}"/>
    <cellStyle name="Total 2 2 2 2 2" xfId="8489" xr:uid="{00000000-0005-0000-0000-0000905C0000}"/>
    <cellStyle name="Total 2 2 2 2 2 2" xfId="16657" xr:uid="{00000000-0005-0000-0000-0000915C0000}"/>
    <cellStyle name="Total 2 2 2 2 2 2 2" xfId="20948" xr:uid="{00000000-0005-0000-0000-0000925C0000}"/>
    <cellStyle name="Total 2 2 2 2 2 2 3" xfId="24912" xr:uid="{00000000-0005-0000-0000-0000935C0000}"/>
    <cellStyle name="Total 2 2 2 2 2 3" xfId="12363" xr:uid="{00000000-0005-0000-0000-0000945C0000}"/>
    <cellStyle name="Total 2 2 2 2 3" xfId="8490" xr:uid="{00000000-0005-0000-0000-0000955C0000}"/>
    <cellStyle name="Total 2 2 2 2 3 2" xfId="16658" xr:uid="{00000000-0005-0000-0000-0000965C0000}"/>
    <cellStyle name="Total 2 2 2 2 3 2 2" xfId="20949" xr:uid="{00000000-0005-0000-0000-0000975C0000}"/>
    <cellStyle name="Total 2 2 2 2 3 2 3" xfId="24913" xr:uid="{00000000-0005-0000-0000-0000985C0000}"/>
    <cellStyle name="Total 2 2 2 2 3 3" xfId="12364" xr:uid="{00000000-0005-0000-0000-0000995C0000}"/>
    <cellStyle name="Total 2 2 2 2 4" xfId="8491" xr:uid="{00000000-0005-0000-0000-00009A5C0000}"/>
    <cellStyle name="Total 2 2 2 2 4 2" xfId="16659" xr:uid="{00000000-0005-0000-0000-00009B5C0000}"/>
    <cellStyle name="Total 2 2 2 2 4 2 2" xfId="20950" xr:uid="{00000000-0005-0000-0000-00009C5C0000}"/>
    <cellStyle name="Total 2 2 2 2 4 2 3" xfId="24914" xr:uid="{00000000-0005-0000-0000-00009D5C0000}"/>
    <cellStyle name="Total 2 2 2 2 4 3" xfId="12365" xr:uid="{00000000-0005-0000-0000-00009E5C0000}"/>
    <cellStyle name="Total 2 2 2 2 5" xfId="8492" xr:uid="{00000000-0005-0000-0000-00009F5C0000}"/>
    <cellStyle name="Total 2 2 2 2 5 2" xfId="16660" xr:uid="{00000000-0005-0000-0000-0000A05C0000}"/>
    <cellStyle name="Total 2 2 2 2 5 2 2" xfId="20951" xr:uid="{00000000-0005-0000-0000-0000A15C0000}"/>
    <cellStyle name="Total 2 2 2 2 5 2 3" xfId="24915" xr:uid="{00000000-0005-0000-0000-0000A25C0000}"/>
    <cellStyle name="Total 2 2 2 2 5 3" xfId="12366" xr:uid="{00000000-0005-0000-0000-0000A35C0000}"/>
    <cellStyle name="Total 2 2 2 2 6" xfId="8493" xr:uid="{00000000-0005-0000-0000-0000A45C0000}"/>
    <cellStyle name="Total 2 2 2 2 6 2" xfId="16661" xr:uid="{00000000-0005-0000-0000-0000A55C0000}"/>
    <cellStyle name="Total 2 2 2 2 6 2 2" xfId="20952" xr:uid="{00000000-0005-0000-0000-0000A65C0000}"/>
    <cellStyle name="Total 2 2 2 2 6 2 3" xfId="24916" xr:uid="{00000000-0005-0000-0000-0000A75C0000}"/>
    <cellStyle name="Total 2 2 2 2 6 3" xfId="12367" xr:uid="{00000000-0005-0000-0000-0000A85C0000}"/>
    <cellStyle name="Total 2 2 2 2 7" xfId="8494" xr:uid="{00000000-0005-0000-0000-0000A95C0000}"/>
    <cellStyle name="Total 2 2 2 2 7 2" xfId="16662" xr:uid="{00000000-0005-0000-0000-0000AA5C0000}"/>
    <cellStyle name="Total 2 2 2 2 7 2 2" xfId="20953" xr:uid="{00000000-0005-0000-0000-0000AB5C0000}"/>
    <cellStyle name="Total 2 2 2 2 7 2 3" xfId="24917" xr:uid="{00000000-0005-0000-0000-0000AC5C0000}"/>
    <cellStyle name="Total 2 2 2 2 7 3" xfId="12368" xr:uid="{00000000-0005-0000-0000-0000AD5C0000}"/>
    <cellStyle name="Total 2 2 2 2 8" xfId="16656" xr:uid="{00000000-0005-0000-0000-0000AE5C0000}"/>
    <cellStyle name="Total 2 2 2 2 8 2" xfId="20947" xr:uid="{00000000-0005-0000-0000-0000AF5C0000}"/>
    <cellStyle name="Total 2 2 2 2 8 3" xfId="24911" xr:uid="{00000000-0005-0000-0000-0000B05C0000}"/>
    <cellStyle name="Total 2 2 2 2 9" xfId="12362" xr:uid="{00000000-0005-0000-0000-0000B15C0000}"/>
    <cellStyle name="Total 2 2 2 3" xfId="16655" xr:uid="{00000000-0005-0000-0000-0000B25C0000}"/>
    <cellStyle name="Total 2 2 2 3 2" xfId="20946" xr:uid="{00000000-0005-0000-0000-0000B35C0000}"/>
    <cellStyle name="Total 2 2 2 3 3" xfId="24910" xr:uid="{00000000-0005-0000-0000-0000B45C0000}"/>
    <cellStyle name="Total 2 2 2 4" xfId="12361" xr:uid="{00000000-0005-0000-0000-0000B55C0000}"/>
    <cellStyle name="Total 2 2 3" xfId="8495" xr:uid="{00000000-0005-0000-0000-0000B65C0000}"/>
    <cellStyle name="Total 2 2 3 2" xfId="8496" xr:uid="{00000000-0005-0000-0000-0000B75C0000}"/>
    <cellStyle name="Total 2 2 3 2 2" xfId="8497" xr:uid="{00000000-0005-0000-0000-0000B85C0000}"/>
    <cellStyle name="Total 2 2 3 2 2 2" xfId="16665" xr:uid="{00000000-0005-0000-0000-0000B95C0000}"/>
    <cellStyle name="Total 2 2 3 2 2 2 2" xfId="20956" xr:uid="{00000000-0005-0000-0000-0000BA5C0000}"/>
    <cellStyle name="Total 2 2 3 2 2 2 3" xfId="24920" xr:uid="{00000000-0005-0000-0000-0000BB5C0000}"/>
    <cellStyle name="Total 2 2 3 2 2 3" xfId="12371" xr:uid="{00000000-0005-0000-0000-0000BC5C0000}"/>
    <cellStyle name="Total 2 2 3 2 3" xfId="8498" xr:uid="{00000000-0005-0000-0000-0000BD5C0000}"/>
    <cellStyle name="Total 2 2 3 2 3 2" xfId="16666" xr:uid="{00000000-0005-0000-0000-0000BE5C0000}"/>
    <cellStyle name="Total 2 2 3 2 3 2 2" xfId="20957" xr:uid="{00000000-0005-0000-0000-0000BF5C0000}"/>
    <cellStyle name="Total 2 2 3 2 3 2 3" xfId="24921" xr:uid="{00000000-0005-0000-0000-0000C05C0000}"/>
    <cellStyle name="Total 2 2 3 2 3 3" xfId="12372" xr:uid="{00000000-0005-0000-0000-0000C15C0000}"/>
    <cellStyle name="Total 2 2 3 2 4" xfId="8499" xr:uid="{00000000-0005-0000-0000-0000C25C0000}"/>
    <cellStyle name="Total 2 2 3 2 4 2" xfId="16667" xr:uid="{00000000-0005-0000-0000-0000C35C0000}"/>
    <cellStyle name="Total 2 2 3 2 4 2 2" xfId="20958" xr:uid="{00000000-0005-0000-0000-0000C45C0000}"/>
    <cellStyle name="Total 2 2 3 2 4 2 3" xfId="24922" xr:uid="{00000000-0005-0000-0000-0000C55C0000}"/>
    <cellStyle name="Total 2 2 3 2 4 3" xfId="12373" xr:uid="{00000000-0005-0000-0000-0000C65C0000}"/>
    <cellStyle name="Total 2 2 3 2 5" xfId="8500" xr:uid="{00000000-0005-0000-0000-0000C75C0000}"/>
    <cellStyle name="Total 2 2 3 2 5 2" xfId="16668" xr:uid="{00000000-0005-0000-0000-0000C85C0000}"/>
    <cellStyle name="Total 2 2 3 2 5 2 2" xfId="20959" xr:uid="{00000000-0005-0000-0000-0000C95C0000}"/>
    <cellStyle name="Total 2 2 3 2 5 2 3" xfId="24923" xr:uid="{00000000-0005-0000-0000-0000CA5C0000}"/>
    <cellStyle name="Total 2 2 3 2 5 3" xfId="12374" xr:uid="{00000000-0005-0000-0000-0000CB5C0000}"/>
    <cellStyle name="Total 2 2 3 2 6" xfId="8501" xr:uid="{00000000-0005-0000-0000-0000CC5C0000}"/>
    <cellStyle name="Total 2 2 3 2 6 2" xfId="16669" xr:uid="{00000000-0005-0000-0000-0000CD5C0000}"/>
    <cellStyle name="Total 2 2 3 2 6 2 2" xfId="20960" xr:uid="{00000000-0005-0000-0000-0000CE5C0000}"/>
    <cellStyle name="Total 2 2 3 2 6 2 3" xfId="24924" xr:uid="{00000000-0005-0000-0000-0000CF5C0000}"/>
    <cellStyle name="Total 2 2 3 2 6 3" xfId="12375" xr:uid="{00000000-0005-0000-0000-0000D05C0000}"/>
    <cellStyle name="Total 2 2 3 2 7" xfId="8502" xr:uid="{00000000-0005-0000-0000-0000D15C0000}"/>
    <cellStyle name="Total 2 2 3 2 7 2" xfId="16670" xr:uid="{00000000-0005-0000-0000-0000D25C0000}"/>
    <cellStyle name="Total 2 2 3 2 7 2 2" xfId="20961" xr:uid="{00000000-0005-0000-0000-0000D35C0000}"/>
    <cellStyle name="Total 2 2 3 2 7 2 3" xfId="24925" xr:uid="{00000000-0005-0000-0000-0000D45C0000}"/>
    <cellStyle name="Total 2 2 3 2 7 3" xfId="12376" xr:uid="{00000000-0005-0000-0000-0000D55C0000}"/>
    <cellStyle name="Total 2 2 3 2 8" xfId="16664" xr:uid="{00000000-0005-0000-0000-0000D65C0000}"/>
    <cellStyle name="Total 2 2 3 2 8 2" xfId="20955" xr:uid="{00000000-0005-0000-0000-0000D75C0000}"/>
    <cellStyle name="Total 2 2 3 2 8 3" xfId="24919" xr:uid="{00000000-0005-0000-0000-0000D85C0000}"/>
    <cellStyle name="Total 2 2 3 2 9" xfId="12370" xr:uid="{00000000-0005-0000-0000-0000D95C0000}"/>
    <cellStyle name="Total 2 2 3 3" xfId="16663" xr:uid="{00000000-0005-0000-0000-0000DA5C0000}"/>
    <cellStyle name="Total 2 2 3 3 2" xfId="20954" xr:uid="{00000000-0005-0000-0000-0000DB5C0000}"/>
    <cellStyle name="Total 2 2 3 3 3" xfId="24918" xr:uid="{00000000-0005-0000-0000-0000DC5C0000}"/>
    <cellStyle name="Total 2 2 3 4" xfId="12369" xr:uid="{00000000-0005-0000-0000-0000DD5C0000}"/>
    <cellStyle name="Total 2 2 4" xfId="8503" xr:uid="{00000000-0005-0000-0000-0000DE5C0000}"/>
    <cellStyle name="Total 2 2 4 2" xfId="8504" xr:uid="{00000000-0005-0000-0000-0000DF5C0000}"/>
    <cellStyle name="Total 2 2 4 2 2" xfId="8505" xr:uid="{00000000-0005-0000-0000-0000E05C0000}"/>
    <cellStyle name="Total 2 2 4 2 2 2" xfId="16673" xr:uid="{00000000-0005-0000-0000-0000E15C0000}"/>
    <cellStyle name="Total 2 2 4 2 2 2 2" xfId="20964" xr:uid="{00000000-0005-0000-0000-0000E25C0000}"/>
    <cellStyle name="Total 2 2 4 2 2 2 3" xfId="24928" xr:uid="{00000000-0005-0000-0000-0000E35C0000}"/>
    <cellStyle name="Total 2 2 4 2 2 3" xfId="12379" xr:uid="{00000000-0005-0000-0000-0000E45C0000}"/>
    <cellStyle name="Total 2 2 4 2 3" xfId="8506" xr:uid="{00000000-0005-0000-0000-0000E55C0000}"/>
    <cellStyle name="Total 2 2 4 2 3 2" xfId="16674" xr:uid="{00000000-0005-0000-0000-0000E65C0000}"/>
    <cellStyle name="Total 2 2 4 2 3 2 2" xfId="20965" xr:uid="{00000000-0005-0000-0000-0000E75C0000}"/>
    <cellStyle name="Total 2 2 4 2 3 2 3" xfId="24929" xr:uid="{00000000-0005-0000-0000-0000E85C0000}"/>
    <cellStyle name="Total 2 2 4 2 3 3" xfId="12380" xr:uid="{00000000-0005-0000-0000-0000E95C0000}"/>
    <cellStyle name="Total 2 2 4 2 4" xfId="8507" xr:uid="{00000000-0005-0000-0000-0000EA5C0000}"/>
    <cellStyle name="Total 2 2 4 2 4 2" xfId="16675" xr:uid="{00000000-0005-0000-0000-0000EB5C0000}"/>
    <cellStyle name="Total 2 2 4 2 4 2 2" xfId="20966" xr:uid="{00000000-0005-0000-0000-0000EC5C0000}"/>
    <cellStyle name="Total 2 2 4 2 4 2 3" xfId="24930" xr:uid="{00000000-0005-0000-0000-0000ED5C0000}"/>
    <cellStyle name="Total 2 2 4 2 4 3" xfId="12960" xr:uid="{00000000-0005-0000-0000-0000EE5C0000}"/>
    <cellStyle name="Total 2 2 4 2 5" xfId="8508" xr:uid="{00000000-0005-0000-0000-0000EF5C0000}"/>
    <cellStyle name="Total 2 2 4 2 5 2" xfId="16676" xr:uid="{00000000-0005-0000-0000-0000F05C0000}"/>
    <cellStyle name="Total 2 2 4 2 5 2 2" xfId="20967" xr:uid="{00000000-0005-0000-0000-0000F15C0000}"/>
    <cellStyle name="Total 2 2 4 2 5 2 3" xfId="24931" xr:uid="{00000000-0005-0000-0000-0000F25C0000}"/>
    <cellStyle name="Total 2 2 4 2 5 3" xfId="12381" xr:uid="{00000000-0005-0000-0000-0000F35C0000}"/>
    <cellStyle name="Total 2 2 4 2 6" xfId="8509" xr:uid="{00000000-0005-0000-0000-0000F45C0000}"/>
    <cellStyle name="Total 2 2 4 2 6 2" xfId="16677" xr:uid="{00000000-0005-0000-0000-0000F55C0000}"/>
    <cellStyle name="Total 2 2 4 2 6 2 2" xfId="20968" xr:uid="{00000000-0005-0000-0000-0000F65C0000}"/>
    <cellStyle name="Total 2 2 4 2 6 2 3" xfId="24932" xr:uid="{00000000-0005-0000-0000-0000F75C0000}"/>
    <cellStyle name="Total 2 2 4 2 6 3" xfId="12382" xr:uid="{00000000-0005-0000-0000-0000F85C0000}"/>
    <cellStyle name="Total 2 2 4 2 7" xfId="8510" xr:uid="{00000000-0005-0000-0000-0000F95C0000}"/>
    <cellStyle name="Total 2 2 4 2 7 2" xfId="16678" xr:uid="{00000000-0005-0000-0000-0000FA5C0000}"/>
    <cellStyle name="Total 2 2 4 2 7 2 2" xfId="20969" xr:uid="{00000000-0005-0000-0000-0000FB5C0000}"/>
    <cellStyle name="Total 2 2 4 2 7 2 3" xfId="24933" xr:uid="{00000000-0005-0000-0000-0000FC5C0000}"/>
    <cellStyle name="Total 2 2 4 2 7 3" xfId="12961" xr:uid="{00000000-0005-0000-0000-0000FD5C0000}"/>
    <cellStyle name="Total 2 2 4 2 8" xfId="16672" xr:uid="{00000000-0005-0000-0000-0000FE5C0000}"/>
    <cellStyle name="Total 2 2 4 2 8 2" xfId="20963" xr:uid="{00000000-0005-0000-0000-0000FF5C0000}"/>
    <cellStyle name="Total 2 2 4 2 8 3" xfId="24927" xr:uid="{00000000-0005-0000-0000-0000005D0000}"/>
    <cellStyle name="Total 2 2 4 2 9" xfId="12378" xr:uid="{00000000-0005-0000-0000-0000015D0000}"/>
    <cellStyle name="Total 2 2 4 3" xfId="16671" xr:uid="{00000000-0005-0000-0000-0000025D0000}"/>
    <cellStyle name="Total 2 2 4 3 2" xfId="20962" xr:uid="{00000000-0005-0000-0000-0000035D0000}"/>
    <cellStyle name="Total 2 2 4 3 3" xfId="24926" xr:uid="{00000000-0005-0000-0000-0000045D0000}"/>
    <cellStyle name="Total 2 2 4 4" xfId="12377" xr:uid="{00000000-0005-0000-0000-0000055D0000}"/>
    <cellStyle name="Total 2 2 5" xfId="8511" xr:uid="{00000000-0005-0000-0000-0000065D0000}"/>
    <cellStyle name="Total 2 2 5 2" xfId="8512" xr:uid="{00000000-0005-0000-0000-0000075D0000}"/>
    <cellStyle name="Total 2 2 5 2 2" xfId="16680" xr:uid="{00000000-0005-0000-0000-0000085D0000}"/>
    <cellStyle name="Total 2 2 5 2 2 2" xfId="20971" xr:uid="{00000000-0005-0000-0000-0000095D0000}"/>
    <cellStyle name="Total 2 2 5 2 2 3" xfId="24935" xr:uid="{00000000-0005-0000-0000-00000A5D0000}"/>
    <cellStyle name="Total 2 2 5 2 3" xfId="12384" xr:uid="{00000000-0005-0000-0000-00000B5D0000}"/>
    <cellStyle name="Total 2 2 5 3" xfId="8513" xr:uid="{00000000-0005-0000-0000-00000C5D0000}"/>
    <cellStyle name="Total 2 2 5 3 2" xfId="16681" xr:uid="{00000000-0005-0000-0000-00000D5D0000}"/>
    <cellStyle name="Total 2 2 5 3 2 2" xfId="20972" xr:uid="{00000000-0005-0000-0000-00000E5D0000}"/>
    <cellStyle name="Total 2 2 5 3 2 3" xfId="24936" xr:uid="{00000000-0005-0000-0000-00000F5D0000}"/>
    <cellStyle name="Total 2 2 5 3 3" xfId="12962" xr:uid="{00000000-0005-0000-0000-0000105D0000}"/>
    <cellStyle name="Total 2 2 5 4" xfId="8514" xr:uid="{00000000-0005-0000-0000-0000115D0000}"/>
    <cellStyle name="Total 2 2 5 4 2" xfId="16682" xr:uid="{00000000-0005-0000-0000-0000125D0000}"/>
    <cellStyle name="Total 2 2 5 4 2 2" xfId="20973" xr:uid="{00000000-0005-0000-0000-0000135D0000}"/>
    <cellStyle name="Total 2 2 5 4 2 3" xfId="24937" xr:uid="{00000000-0005-0000-0000-0000145D0000}"/>
    <cellStyle name="Total 2 2 5 4 3" xfId="12385" xr:uid="{00000000-0005-0000-0000-0000155D0000}"/>
    <cellStyle name="Total 2 2 5 5" xfId="8515" xr:uid="{00000000-0005-0000-0000-0000165D0000}"/>
    <cellStyle name="Total 2 2 5 5 2" xfId="16683" xr:uid="{00000000-0005-0000-0000-0000175D0000}"/>
    <cellStyle name="Total 2 2 5 5 2 2" xfId="20974" xr:uid="{00000000-0005-0000-0000-0000185D0000}"/>
    <cellStyle name="Total 2 2 5 5 2 3" xfId="24938" xr:uid="{00000000-0005-0000-0000-0000195D0000}"/>
    <cellStyle name="Total 2 2 5 5 3" xfId="12386" xr:uid="{00000000-0005-0000-0000-00001A5D0000}"/>
    <cellStyle name="Total 2 2 5 6" xfId="8516" xr:uid="{00000000-0005-0000-0000-00001B5D0000}"/>
    <cellStyle name="Total 2 2 5 6 2" xfId="16684" xr:uid="{00000000-0005-0000-0000-00001C5D0000}"/>
    <cellStyle name="Total 2 2 5 6 2 2" xfId="20975" xr:uid="{00000000-0005-0000-0000-00001D5D0000}"/>
    <cellStyle name="Total 2 2 5 6 2 3" xfId="24939" xr:uid="{00000000-0005-0000-0000-00001E5D0000}"/>
    <cellStyle name="Total 2 2 5 6 3" xfId="12963" xr:uid="{00000000-0005-0000-0000-00001F5D0000}"/>
    <cellStyle name="Total 2 2 5 7" xfId="8517" xr:uid="{00000000-0005-0000-0000-0000205D0000}"/>
    <cellStyle name="Total 2 2 5 7 2" xfId="16685" xr:uid="{00000000-0005-0000-0000-0000215D0000}"/>
    <cellStyle name="Total 2 2 5 7 2 2" xfId="20976" xr:uid="{00000000-0005-0000-0000-0000225D0000}"/>
    <cellStyle name="Total 2 2 5 7 2 3" xfId="24940" xr:uid="{00000000-0005-0000-0000-0000235D0000}"/>
    <cellStyle name="Total 2 2 5 7 3" xfId="12387" xr:uid="{00000000-0005-0000-0000-0000245D0000}"/>
    <cellStyle name="Total 2 2 5 8" xfId="16679" xr:uid="{00000000-0005-0000-0000-0000255D0000}"/>
    <cellStyle name="Total 2 2 5 8 2" xfId="20970" xr:uid="{00000000-0005-0000-0000-0000265D0000}"/>
    <cellStyle name="Total 2 2 5 8 3" xfId="24934" xr:uid="{00000000-0005-0000-0000-0000275D0000}"/>
    <cellStyle name="Total 2 2 5 9" xfId="12383" xr:uid="{00000000-0005-0000-0000-0000285D0000}"/>
    <cellStyle name="Total 2 2 6" xfId="16654" xr:uid="{00000000-0005-0000-0000-0000295D0000}"/>
    <cellStyle name="Total 2 2 6 2" xfId="20945" xr:uid="{00000000-0005-0000-0000-00002A5D0000}"/>
    <cellStyle name="Total 2 2 6 3" xfId="24909" xr:uid="{00000000-0005-0000-0000-00002B5D0000}"/>
    <cellStyle name="Total 2 2 7" xfId="12360" xr:uid="{00000000-0005-0000-0000-00002C5D0000}"/>
    <cellStyle name="Total 2 3" xfId="8518" xr:uid="{00000000-0005-0000-0000-00002D5D0000}"/>
    <cellStyle name="Total 2 3 2" xfId="8519" xr:uid="{00000000-0005-0000-0000-00002E5D0000}"/>
    <cellStyle name="Total 2 3 2 2" xfId="8520" xr:uid="{00000000-0005-0000-0000-00002F5D0000}"/>
    <cellStyle name="Total 2 3 2 2 2" xfId="8521" xr:uid="{00000000-0005-0000-0000-0000305D0000}"/>
    <cellStyle name="Total 2 3 2 2 2 2" xfId="16689" xr:uid="{00000000-0005-0000-0000-0000315D0000}"/>
    <cellStyle name="Total 2 3 2 2 2 2 2" xfId="20980" xr:uid="{00000000-0005-0000-0000-0000325D0000}"/>
    <cellStyle name="Total 2 3 2 2 2 2 3" xfId="24944" xr:uid="{00000000-0005-0000-0000-0000335D0000}"/>
    <cellStyle name="Total 2 3 2 2 2 3" xfId="12390" xr:uid="{00000000-0005-0000-0000-0000345D0000}"/>
    <cellStyle name="Total 2 3 2 2 3" xfId="8522" xr:uid="{00000000-0005-0000-0000-0000355D0000}"/>
    <cellStyle name="Total 2 3 2 2 3 2" xfId="16690" xr:uid="{00000000-0005-0000-0000-0000365D0000}"/>
    <cellStyle name="Total 2 3 2 2 3 2 2" xfId="20981" xr:uid="{00000000-0005-0000-0000-0000375D0000}"/>
    <cellStyle name="Total 2 3 2 2 3 2 3" xfId="24945" xr:uid="{00000000-0005-0000-0000-0000385D0000}"/>
    <cellStyle name="Total 2 3 2 2 3 3" xfId="12391" xr:uid="{00000000-0005-0000-0000-0000395D0000}"/>
    <cellStyle name="Total 2 3 2 2 4" xfId="8523" xr:uid="{00000000-0005-0000-0000-00003A5D0000}"/>
    <cellStyle name="Total 2 3 2 2 4 2" xfId="16691" xr:uid="{00000000-0005-0000-0000-00003B5D0000}"/>
    <cellStyle name="Total 2 3 2 2 4 2 2" xfId="20982" xr:uid="{00000000-0005-0000-0000-00003C5D0000}"/>
    <cellStyle name="Total 2 3 2 2 4 2 3" xfId="24946" xr:uid="{00000000-0005-0000-0000-00003D5D0000}"/>
    <cellStyle name="Total 2 3 2 2 4 3" xfId="12392" xr:uid="{00000000-0005-0000-0000-00003E5D0000}"/>
    <cellStyle name="Total 2 3 2 2 5" xfId="8524" xr:uid="{00000000-0005-0000-0000-00003F5D0000}"/>
    <cellStyle name="Total 2 3 2 2 5 2" xfId="16692" xr:uid="{00000000-0005-0000-0000-0000405D0000}"/>
    <cellStyle name="Total 2 3 2 2 5 2 2" xfId="20983" xr:uid="{00000000-0005-0000-0000-0000415D0000}"/>
    <cellStyle name="Total 2 3 2 2 5 2 3" xfId="24947" xr:uid="{00000000-0005-0000-0000-0000425D0000}"/>
    <cellStyle name="Total 2 3 2 2 5 3" xfId="12393" xr:uid="{00000000-0005-0000-0000-0000435D0000}"/>
    <cellStyle name="Total 2 3 2 2 6" xfId="8525" xr:uid="{00000000-0005-0000-0000-0000445D0000}"/>
    <cellStyle name="Total 2 3 2 2 6 2" xfId="16693" xr:uid="{00000000-0005-0000-0000-0000455D0000}"/>
    <cellStyle name="Total 2 3 2 2 6 2 2" xfId="20984" xr:uid="{00000000-0005-0000-0000-0000465D0000}"/>
    <cellStyle name="Total 2 3 2 2 6 2 3" xfId="24948" xr:uid="{00000000-0005-0000-0000-0000475D0000}"/>
    <cellStyle name="Total 2 3 2 2 6 3" xfId="12394" xr:uid="{00000000-0005-0000-0000-0000485D0000}"/>
    <cellStyle name="Total 2 3 2 2 7" xfId="8526" xr:uid="{00000000-0005-0000-0000-0000495D0000}"/>
    <cellStyle name="Total 2 3 2 2 7 2" xfId="16694" xr:uid="{00000000-0005-0000-0000-00004A5D0000}"/>
    <cellStyle name="Total 2 3 2 2 7 2 2" xfId="20985" xr:uid="{00000000-0005-0000-0000-00004B5D0000}"/>
    <cellStyle name="Total 2 3 2 2 7 2 3" xfId="24949" xr:uid="{00000000-0005-0000-0000-00004C5D0000}"/>
    <cellStyle name="Total 2 3 2 2 7 3" xfId="12395" xr:uid="{00000000-0005-0000-0000-00004D5D0000}"/>
    <cellStyle name="Total 2 3 2 2 8" xfId="16688" xr:uid="{00000000-0005-0000-0000-00004E5D0000}"/>
    <cellStyle name="Total 2 3 2 2 8 2" xfId="20979" xr:uid="{00000000-0005-0000-0000-00004F5D0000}"/>
    <cellStyle name="Total 2 3 2 2 8 3" xfId="24943" xr:uid="{00000000-0005-0000-0000-0000505D0000}"/>
    <cellStyle name="Total 2 3 2 2 9" xfId="12389" xr:uid="{00000000-0005-0000-0000-0000515D0000}"/>
    <cellStyle name="Total 2 3 2 3" xfId="16687" xr:uid="{00000000-0005-0000-0000-0000525D0000}"/>
    <cellStyle name="Total 2 3 2 3 2" xfId="20978" xr:uid="{00000000-0005-0000-0000-0000535D0000}"/>
    <cellStyle name="Total 2 3 2 3 3" xfId="24942" xr:uid="{00000000-0005-0000-0000-0000545D0000}"/>
    <cellStyle name="Total 2 3 2 4" xfId="12964" xr:uid="{00000000-0005-0000-0000-0000555D0000}"/>
    <cellStyle name="Total 2 3 3" xfId="8527" xr:uid="{00000000-0005-0000-0000-0000565D0000}"/>
    <cellStyle name="Total 2 3 3 2" xfId="8528" xr:uid="{00000000-0005-0000-0000-0000575D0000}"/>
    <cellStyle name="Total 2 3 3 2 2" xfId="8529" xr:uid="{00000000-0005-0000-0000-0000585D0000}"/>
    <cellStyle name="Total 2 3 3 2 2 2" xfId="16697" xr:uid="{00000000-0005-0000-0000-0000595D0000}"/>
    <cellStyle name="Total 2 3 3 2 2 2 2" xfId="20988" xr:uid="{00000000-0005-0000-0000-00005A5D0000}"/>
    <cellStyle name="Total 2 3 3 2 2 2 3" xfId="24952" xr:uid="{00000000-0005-0000-0000-00005B5D0000}"/>
    <cellStyle name="Total 2 3 3 2 2 3" xfId="12398" xr:uid="{00000000-0005-0000-0000-00005C5D0000}"/>
    <cellStyle name="Total 2 3 3 2 3" xfId="8530" xr:uid="{00000000-0005-0000-0000-00005D5D0000}"/>
    <cellStyle name="Total 2 3 3 2 3 2" xfId="16698" xr:uid="{00000000-0005-0000-0000-00005E5D0000}"/>
    <cellStyle name="Total 2 3 3 2 3 2 2" xfId="20989" xr:uid="{00000000-0005-0000-0000-00005F5D0000}"/>
    <cellStyle name="Total 2 3 3 2 3 2 3" xfId="24953" xr:uid="{00000000-0005-0000-0000-0000605D0000}"/>
    <cellStyle name="Total 2 3 3 2 3 3" xfId="12399" xr:uid="{00000000-0005-0000-0000-0000615D0000}"/>
    <cellStyle name="Total 2 3 3 2 4" xfId="8531" xr:uid="{00000000-0005-0000-0000-0000625D0000}"/>
    <cellStyle name="Total 2 3 3 2 4 2" xfId="16699" xr:uid="{00000000-0005-0000-0000-0000635D0000}"/>
    <cellStyle name="Total 2 3 3 2 4 2 2" xfId="20990" xr:uid="{00000000-0005-0000-0000-0000645D0000}"/>
    <cellStyle name="Total 2 3 3 2 4 2 3" xfId="24954" xr:uid="{00000000-0005-0000-0000-0000655D0000}"/>
    <cellStyle name="Total 2 3 3 2 4 3" xfId="12400" xr:uid="{00000000-0005-0000-0000-0000665D0000}"/>
    <cellStyle name="Total 2 3 3 2 5" xfId="8532" xr:uid="{00000000-0005-0000-0000-0000675D0000}"/>
    <cellStyle name="Total 2 3 3 2 5 2" xfId="16700" xr:uid="{00000000-0005-0000-0000-0000685D0000}"/>
    <cellStyle name="Total 2 3 3 2 5 2 2" xfId="20991" xr:uid="{00000000-0005-0000-0000-0000695D0000}"/>
    <cellStyle name="Total 2 3 3 2 5 2 3" xfId="24955" xr:uid="{00000000-0005-0000-0000-00006A5D0000}"/>
    <cellStyle name="Total 2 3 3 2 5 3" xfId="12401" xr:uid="{00000000-0005-0000-0000-00006B5D0000}"/>
    <cellStyle name="Total 2 3 3 2 6" xfId="8533" xr:uid="{00000000-0005-0000-0000-00006C5D0000}"/>
    <cellStyle name="Total 2 3 3 2 6 2" xfId="16701" xr:uid="{00000000-0005-0000-0000-00006D5D0000}"/>
    <cellStyle name="Total 2 3 3 2 6 2 2" xfId="20992" xr:uid="{00000000-0005-0000-0000-00006E5D0000}"/>
    <cellStyle name="Total 2 3 3 2 6 2 3" xfId="24956" xr:uid="{00000000-0005-0000-0000-00006F5D0000}"/>
    <cellStyle name="Total 2 3 3 2 6 3" xfId="12402" xr:uid="{00000000-0005-0000-0000-0000705D0000}"/>
    <cellStyle name="Total 2 3 3 2 7" xfId="8534" xr:uid="{00000000-0005-0000-0000-0000715D0000}"/>
    <cellStyle name="Total 2 3 3 2 7 2" xfId="16702" xr:uid="{00000000-0005-0000-0000-0000725D0000}"/>
    <cellStyle name="Total 2 3 3 2 7 2 2" xfId="20993" xr:uid="{00000000-0005-0000-0000-0000735D0000}"/>
    <cellStyle name="Total 2 3 3 2 7 2 3" xfId="24957" xr:uid="{00000000-0005-0000-0000-0000745D0000}"/>
    <cellStyle name="Total 2 3 3 2 7 3" xfId="12403" xr:uid="{00000000-0005-0000-0000-0000755D0000}"/>
    <cellStyle name="Total 2 3 3 2 8" xfId="16696" xr:uid="{00000000-0005-0000-0000-0000765D0000}"/>
    <cellStyle name="Total 2 3 3 2 8 2" xfId="20987" xr:uid="{00000000-0005-0000-0000-0000775D0000}"/>
    <cellStyle name="Total 2 3 3 2 8 3" xfId="24951" xr:uid="{00000000-0005-0000-0000-0000785D0000}"/>
    <cellStyle name="Total 2 3 3 2 9" xfId="12397" xr:uid="{00000000-0005-0000-0000-0000795D0000}"/>
    <cellStyle name="Total 2 3 3 3" xfId="16695" xr:uid="{00000000-0005-0000-0000-00007A5D0000}"/>
    <cellStyle name="Total 2 3 3 3 2" xfId="20986" xr:uid="{00000000-0005-0000-0000-00007B5D0000}"/>
    <cellStyle name="Total 2 3 3 3 3" xfId="24950" xr:uid="{00000000-0005-0000-0000-00007C5D0000}"/>
    <cellStyle name="Total 2 3 3 4" xfId="12396" xr:uid="{00000000-0005-0000-0000-00007D5D0000}"/>
    <cellStyle name="Total 2 3 4" xfId="8535" xr:uid="{00000000-0005-0000-0000-00007E5D0000}"/>
    <cellStyle name="Total 2 3 4 2" xfId="8536" xr:uid="{00000000-0005-0000-0000-00007F5D0000}"/>
    <cellStyle name="Total 2 3 4 2 2" xfId="8537" xr:uid="{00000000-0005-0000-0000-0000805D0000}"/>
    <cellStyle name="Total 2 3 4 2 2 2" xfId="16705" xr:uid="{00000000-0005-0000-0000-0000815D0000}"/>
    <cellStyle name="Total 2 3 4 2 2 2 2" xfId="20996" xr:uid="{00000000-0005-0000-0000-0000825D0000}"/>
    <cellStyle name="Total 2 3 4 2 2 2 3" xfId="24960" xr:uid="{00000000-0005-0000-0000-0000835D0000}"/>
    <cellStyle name="Total 2 3 4 2 2 3" xfId="12406" xr:uid="{00000000-0005-0000-0000-0000845D0000}"/>
    <cellStyle name="Total 2 3 4 2 3" xfId="8538" xr:uid="{00000000-0005-0000-0000-0000855D0000}"/>
    <cellStyle name="Total 2 3 4 2 3 2" xfId="16706" xr:uid="{00000000-0005-0000-0000-0000865D0000}"/>
    <cellStyle name="Total 2 3 4 2 3 2 2" xfId="20997" xr:uid="{00000000-0005-0000-0000-0000875D0000}"/>
    <cellStyle name="Total 2 3 4 2 3 2 3" xfId="24961" xr:uid="{00000000-0005-0000-0000-0000885D0000}"/>
    <cellStyle name="Total 2 3 4 2 3 3" xfId="12407" xr:uid="{00000000-0005-0000-0000-0000895D0000}"/>
    <cellStyle name="Total 2 3 4 2 4" xfId="8539" xr:uid="{00000000-0005-0000-0000-00008A5D0000}"/>
    <cellStyle name="Total 2 3 4 2 4 2" xfId="16707" xr:uid="{00000000-0005-0000-0000-00008B5D0000}"/>
    <cellStyle name="Total 2 3 4 2 4 2 2" xfId="20998" xr:uid="{00000000-0005-0000-0000-00008C5D0000}"/>
    <cellStyle name="Total 2 3 4 2 4 2 3" xfId="24962" xr:uid="{00000000-0005-0000-0000-00008D5D0000}"/>
    <cellStyle name="Total 2 3 4 2 4 3" xfId="12408" xr:uid="{00000000-0005-0000-0000-00008E5D0000}"/>
    <cellStyle name="Total 2 3 4 2 5" xfId="8540" xr:uid="{00000000-0005-0000-0000-00008F5D0000}"/>
    <cellStyle name="Total 2 3 4 2 5 2" xfId="16708" xr:uid="{00000000-0005-0000-0000-0000905D0000}"/>
    <cellStyle name="Total 2 3 4 2 5 2 2" xfId="20999" xr:uid="{00000000-0005-0000-0000-0000915D0000}"/>
    <cellStyle name="Total 2 3 4 2 5 2 3" xfId="24963" xr:uid="{00000000-0005-0000-0000-0000925D0000}"/>
    <cellStyle name="Total 2 3 4 2 5 3" xfId="12409" xr:uid="{00000000-0005-0000-0000-0000935D0000}"/>
    <cellStyle name="Total 2 3 4 2 6" xfId="8541" xr:uid="{00000000-0005-0000-0000-0000945D0000}"/>
    <cellStyle name="Total 2 3 4 2 6 2" xfId="16709" xr:uid="{00000000-0005-0000-0000-0000955D0000}"/>
    <cellStyle name="Total 2 3 4 2 6 2 2" xfId="21000" xr:uid="{00000000-0005-0000-0000-0000965D0000}"/>
    <cellStyle name="Total 2 3 4 2 6 2 3" xfId="24964" xr:uid="{00000000-0005-0000-0000-0000975D0000}"/>
    <cellStyle name="Total 2 3 4 2 6 3" xfId="12410" xr:uid="{00000000-0005-0000-0000-0000985D0000}"/>
    <cellStyle name="Total 2 3 4 2 7" xfId="8542" xr:uid="{00000000-0005-0000-0000-0000995D0000}"/>
    <cellStyle name="Total 2 3 4 2 7 2" xfId="16710" xr:uid="{00000000-0005-0000-0000-00009A5D0000}"/>
    <cellStyle name="Total 2 3 4 2 7 2 2" xfId="21001" xr:uid="{00000000-0005-0000-0000-00009B5D0000}"/>
    <cellStyle name="Total 2 3 4 2 7 2 3" xfId="24965" xr:uid="{00000000-0005-0000-0000-00009C5D0000}"/>
    <cellStyle name="Total 2 3 4 2 7 3" xfId="12411" xr:uid="{00000000-0005-0000-0000-00009D5D0000}"/>
    <cellStyle name="Total 2 3 4 2 8" xfId="16704" xr:uid="{00000000-0005-0000-0000-00009E5D0000}"/>
    <cellStyle name="Total 2 3 4 2 8 2" xfId="20995" xr:uid="{00000000-0005-0000-0000-00009F5D0000}"/>
    <cellStyle name="Total 2 3 4 2 8 3" xfId="24959" xr:uid="{00000000-0005-0000-0000-0000A05D0000}"/>
    <cellStyle name="Total 2 3 4 2 9" xfId="12405" xr:uid="{00000000-0005-0000-0000-0000A15D0000}"/>
    <cellStyle name="Total 2 3 4 3" xfId="16703" xr:uid="{00000000-0005-0000-0000-0000A25D0000}"/>
    <cellStyle name="Total 2 3 4 3 2" xfId="20994" xr:uid="{00000000-0005-0000-0000-0000A35D0000}"/>
    <cellStyle name="Total 2 3 4 3 3" xfId="24958" xr:uid="{00000000-0005-0000-0000-0000A45D0000}"/>
    <cellStyle name="Total 2 3 4 4" xfId="12404" xr:uid="{00000000-0005-0000-0000-0000A55D0000}"/>
    <cellStyle name="Total 2 3 5" xfId="8543" xr:uid="{00000000-0005-0000-0000-0000A65D0000}"/>
    <cellStyle name="Total 2 3 5 2" xfId="8544" xr:uid="{00000000-0005-0000-0000-0000A75D0000}"/>
    <cellStyle name="Total 2 3 5 2 2" xfId="16712" xr:uid="{00000000-0005-0000-0000-0000A85D0000}"/>
    <cellStyle name="Total 2 3 5 2 2 2" xfId="21003" xr:uid="{00000000-0005-0000-0000-0000A95D0000}"/>
    <cellStyle name="Total 2 3 5 2 2 3" xfId="24967" xr:uid="{00000000-0005-0000-0000-0000AA5D0000}"/>
    <cellStyle name="Total 2 3 5 2 3" xfId="12413" xr:uid="{00000000-0005-0000-0000-0000AB5D0000}"/>
    <cellStyle name="Total 2 3 5 3" xfId="8545" xr:uid="{00000000-0005-0000-0000-0000AC5D0000}"/>
    <cellStyle name="Total 2 3 5 3 2" xfId="16713" xr:uid="{00000000-0005-0000-0000-0000AD5D0000}"/>
    <cellStyle name="Total 2 3 5 3 2 2" xfId="21004" xr:uid="{00000000-0005-0000-0000-0000AE5D0000}"/>
    <cellStyle name="Total 2 3 5 3 2 3" xfId="24968" xr:uid="{00000000-0005-0000-0000-0000AF5D0000}"/>
    <cellStyle name="Total 2 3 5 3 3" xfId="12414" xr:uid="{00000000-0005-0000-0000-0000B05D0000}"/>
    <cellStyle name="Total 2 3 5 4" xfId="8546" xr:uid="{00000000-0005-0000-0000-0000B15D0000}"/>
    <cellStyle name="Total 2 3 5 4 2" xfId="16714" xr:uid="{00000000-0005-0000-0000-0000B25D0000}"/>
    <cellStyle name="Total 2 3 5 4 2 2" xfId="21005" xr:uid="{00000000-0005-0000-0000-0000B35D0000}"/>
    <cellStyle name="Total 2 3 5 4 2 3" xfId="24969" xr:uid="{00000000-0005-0000-0000-0000B45D0000}"/>
    <cellStyle name="Total 2 3 5 4 3" xfId="12415" xr:uid="{00000000-0005-0000-0000-0000B55D0000}"/>
    <cellStyle name="Total 2 3 5 5" xfId="8547" xr:uid="{00000000-0005-0000-0000-0000B65D0000}"/>
    <cellStyle name="Total 2 3 5 5 2" xfId="16715" xr:uid="{00000000-0005-0000-0000-0000B75D0000}"/>
    <cellStyle name="Total 2 3 5 5 2 2" xfId="21006" xr:uid="{00000000-0005-0000-0000-0000B85D0000}"/>
    <cellStyle name="Total 2 3 5 5 2 3" xfId="24970" xr:uid="{00000000-0005-0000-0000-0000B95D0000}"/>
    <cellStyle name="Total 2 3 5 5 3" xfId="12416" xr:uid="{00000000-0005-0000-0000-0000BA5D0000}"/>
    <cellStyle name="Total 2 3 5 6" xfId="8548" xr:uid="{00000000-0005-0000-0000-0000BB5D0000}"/>
    <cellStyle name="Total 2 3 5 6 2" xfId="16716" xr:uid="{00000000-0005-0000-0000-0000BC5D0000}"/>
    <cellStyle name="Total 2 3 5 6 2 2" xfId="21007" xr:uid="{00000000-0005-0000-0000-0000BD5D0000}"/>
    <cellStyle name="Total 2 3 5 6 2 3" xfId="24971" xr:uid="{00000000-0005-0000-0000-0000BE5D0000}"/>
    <cellStyle name="Total 2 3 5 6 3" xfId="12417" xr:uid="{00000000-0005-0000-0000-0000BF5D0000}"/>
    <cellStyle name="Total 2 3 5 7" xfId="8549" xr:uid="{00000000-0005-0000-0000-0000C05D0000}"/>
    <cellStyle name="Total 2 3 5 7 2" xfId="16717" xr:uid="{00000000-0005-0000-0000-0000C15D0000}"/>
    <cellStyle name="Total 2 3 5 7 2 2" xfId="21008" xr:uid="{00000000-0005-0000-0000-0000C25D0000}"/>
    <cellStyle name="Total 2 3 5 7 2 3" xfId="24972" xr:uid="{00000000-0005-0000-0000-0000C35D0000}"/>
    <cellStyle name="Total 2 3 5 7 3" xfId="12418" xr:uid="{00000000-0005-0000-0000-0000C45D0000}"/>
    <cellStyle name="Total 2 3 5 8" xfId="16711" xr:uid="{00000000-0005-0000-0000-0000C55D0000}"/>
    <cellStyle name="Total 2 3 5 8 2" xfId="21002" xr:uid="{00000000-0005-0000-0000-0000C65D0000}"/>
    <cellStyle name="Total 2 3 5 8 3" xfId="24966" xr:uid="{00000000-0005-0000-0000-0000C75D0000}"/>
    <cellStyle name="Total 2 3 5 9" xfId="12412" xr:uid="{00000000-0005-0000-0000-0000C85D0000}"/>
    <cellStyle name="Total 2 3 6" xfId="16686" xr:uid="{00000000-0005-0000-0000-0000C95D0000}"/>
    <cellStyle name="Total 2 3 6 2" xfId="20977" xr:uid="{00000000-0005-0000-0000-0000CA5D0000}"/>
    <cellStyle name="Total 2 3 6 3" xfId="24941" xr:uid="{00000000-0005-0000-0000-0000CB5D0000}"/>
    <cellStyle name="Total 2 3 7" xfId="12388" xr:uid="{00000000-0005-0000-0000-0000CC5D0000}"/>
    <cellStyle name="Total 2 4" xfId="8550" xr:uid="{00000000-0005-0000-0000-0000CD5D0000}"/>
    <cellStyle name="Total 2 4 2" xfId="8551" xr:uid="{00000000-0005-0000-0000-0000CE5D0000}"/>
    <cellStyle name="Total 2 4 2 2" xfId="8552" xr:uid="{00000000-0005-0000-0000-0000CF5D0000}"/>
    <cellStyle name="Total 2 4 2 2 2" xfId="8553" xr:uid="{00000000-0005-0000-0000-0000D05D0000}"/>
    <cellStyle name="Total 2 4 2 2 2 2" xfId="16721" xr:uid="{00000000-0005-0000-0000-0000D15D0000}"/>
    <cellStyle name="Total 2 4 2 2 2 2 2" xfId="21012" xr:uid="{00000000-0005-0000-0000-0000D25D0000}"/>
    <cellStyle name="Total 2 4 2 2 2 2 3" xfId="24976" xr:uid="{00000000-0005-0000-0000-0000D35D0000}"/>
    <cellStyle name="Total 2 4 2 2 2 3" xfId="12422" xr:uid="{00000000-0005-0000-0000-0000D45D0000}"/>
    <cellStyle name="Total 2 4 2 2 3" xfId="8554" xr:uid="{00000000-0005-0000-0000-0000D55D0000}"/>
    <cellStyle name="Total 2 4 2 2 3 2" xfId="16722" xr:uid="{00000000-0005-0000-0000-0000D65D0000}"/>
    <cellStyle name="Total 2 4 2 2 3 2 2" xfId="21013" xr:uid="{00000000-0005-0000-0000-0000D75D0000}"/>
    <cellStyle name="Total 2 4 2 2 3 2 3" xfId="24977" xr:uid="{00000000-0005-0000-0000-0000D85D0000}"/>
    <cellStyle name="Total 2 4 2 2 3 3" xfId="12423" xr:uid="{00000000-0005-0000-0000-0000D95D0000}"/>
    <cellStyle name="Total 2 4 2 2 4" xfId="8555" xr:uid="{00000000-0005-0000-0000-0000DA5D0000}"/>
    <cellStyle name="Total 2 4 2 2 4 2" xfId="16723" xr:uid="{00000000-0005-0000-0000-0000DB5D0000}"/>
    <cellStyle name="Total 2 4 2 2 4 2 2" xfId="21014" xr:uid="{00000000-0005-0000-0000-0000DC5D0000}"/>
    <cellStyle name="Total 2 4 2 2 4 2 3" xfId="24978" xr:uid="{00000000-0005-0000-0000-0000DD5D0000}"/>
    <cellStyle name="Total 2 4 2 2 4 3" xfId="12424" xr:uid="{00000000-0005-0000-0000-0000DE5D0000}"/>
    <cellStyle name="Total 2 4 2 2 5" xfId="8556" xr:uid="{00000000-0005-0000-0000-0000DF5D0000}"/>
    <cellStyle name="Total 2 4 2 2 5 2" xfId="16724" xr:uid="{00000000-0005-0000-0000-0000E05D0000}"/>
    <cellStyle name="Total 2 4 2 2 5 2 2" xfId="21015" xr:uid="{00000000-0005-0000-0000-0000E15D0000}"/>
    <cellStyle name="Total 2 4 2 2 5 2 3" xfId="24979" xr:uid="{00000000-0005-0000-0000-0000E25D0000}"/>
    <cellStyle name="Total 2 4 2 2 5 3" xfId="12425" xr:uid="{00000000-0005-0000-0000-0000E35D0000}"/>
    <cellStyle name="Total 2 4 2 2 6" xfId="8557" xr:uid="{00000000-0005-0000-0000-0000E45D0000}"/>
    <cellStyle name="Total 2 4 2 2 6 2" xfId="16725" xr:uid="{00000000-0005-0000-0000-0000E55D0000}"/>
    <cellStyle name="Total 2 4 2 2 6 2 2" xfId="21016" xr:uid="{00000000-0005-0000-0000-0000E65D0000}"/>
    <cellStyle name="Total 2 4 2 2 6 2 3" xfId="24980" xr:uid="{00000000-0005-0000-0000-0000E75D0000}"/>
    <cellStyle name="Total 2 4 2 2 6 3" xfId="12426" xr:uid="{00000000-0005-0000-0000-0000E85D0000}"/>
    <cellStyle name="Total 2 4 2 2 7" xfId="8558" xr:uid="{00000000-0005-0000-0000-0000E95D0000}"/>
    <cellStyle name="Total 2 4 2 2 7 2" xfId="16726" xr:uid="{00000000-0005-0000-0000-0000EA5D0000}"/>
    <cellStyle name="Total 2 4 2 2 7 2 2" xfId="21017" xr:uid="{00000000-0005-0000-0000-0000EB5D0000}"/>
    <cellStyle name="Total 2 4 2 2 7 2 3" xfId="24981" xr:uid="{00000000-0005-0000-0000-0000EC5D0000}"/>
    <cellStyle name="Total 2 4 2 2 7 3" xfId="12427" xr:uid="{00000000-0005-0000-0000-0000ED5D0000}"/>
    <cellStyle name="Total 2 4 2 2 8" xfId="16720" xr:uid="{00000000-0005-0000-0000-0000EE5D0000}"/>
    <cellStyle name="Total 2 4 2 2 8 2" xfId="21011" xr:uid="{00000000-0005-0000-0000-0000EF5D0000}"/>
    <cellStyle name="Total 2 4 2 2 8 3" xfId="24975" xr:uid="{00000000-0005-0000-0000-0000F05D0000}"/>
    <cellStyle name="Total 2 4 2 2 9" xfId="12421" xr:uid="{00000000-0005-0000-0000-0000F15D0000}"/>
    <cellStyle name="Total 2 4 2 3" xfId="16719" xr:uid="{00000000-0005-0000-0000-0000F25D0000}"/>
    <cellStyle name="Total 2 4 2 3 2" xfId="21010" xr:uid="{00000000-0005-0000-0000-0000F35D0000}"/>
    <cellStyle name="Total 2 4 2 3 3" xfId="24974" xr:uid="{00000000-0005-0000-0000-0000F45D0000}"/>
    <cellStyle name="Total 2 4 2 4" xfId="12420" xr:uid="{00000000-0005-0000-0000-0000F55D0000}"/>
    <cellStyle name="Total 2 4 3" xfId="8559" xr:uid="{00000000-0005-0000-0000-0000F65D0000}"/>
    <cellStyle name="Total 2 4 3 2" xfId="8560" xr:uid="{00000000-0005-0000-0000-0000F75D0000}"/>
    <cellStyle name="Total 2 4 3 2 2" xfId="8561" xr:uid="{00000000-0005-0000-0000-0000F85D0000}"/>
    <cellStyle name="Total 2 4 3 2 2 2" xfId="16729" xr:uid="{00000000-0005-0000-0000-0000F95D0000}"/>
    <cellStyle name="Total 2 4 3 2 2 2 2" xfId="21020" xr:uid="{00000000-0005-0000-0000-0000FA5D0000}"/>
    <cellStyle name="Total 2 4 3 2 2 2 3" xfId="24984" xr:uid="{00000000-0005-0000-0000-0000FB5D0000}"/>
    <cellStyle name="Total 2 4 3 2 2 3" xfId="12430" xr:uid="{00000000-0005-0000-0000-0000FC5D0000}"/>
    <cellStyle name="Total 2 4 3 2 3" xfId="8562" xr:uid="{00000000-0005-0000-0000-0000FD5D0000}"/>
    <cellStyle name="Total 2 4 3 2 3 2" xfId="16730" xr:uid="{00000000-0005-0000-0000-0000FE5D0000}"/>
    <cellStyle name="Total 2 4 3 2 3 2 2" xfId="21021" xr:uid="{00000000-0005-0000-0000-0000FF5D0000}"/>
    <cellStyle name="Total 2 4 3 2 3 2 3" xfId="24985" xr:uid="{00000000-0005-0000-0000-0000005E0000}"/>
    <cellStyle name="Total 2 4 3 2 3 3" xfId="12431" xr:uid="{00000000-0005-0000-0000-0000015E0000}"/>
    <cellStyle name="Total 2 4 3 2 4" xfId="8563" xr:uid="{00000000-0005-0000-0000-0000025E0000}"/>
    <cellStyle name="Total 2 4 3 2 4 2" xfId="16731" xr:uid="{00000000-0005-0000-0000-0000035E0000}"/>
    <cellStyle name="Total 2 4 3 2 4 2 2" xfId="21022" xr:uid="{00000000-0005-0000-0000-0000045E0000}"/>
    <cellStyle name="Total 2 4 3 2 4 2 3" xfId="24986" xr:uid="{00000000-0005-0000-0000-0000055E0000}"/>
    <cellStyle name="Total 2 4 3 2 4 3" xfId="12432" xr:uid="{00000000-0005-0000-0000-0000065E0000}"/>
    <cellStyle name="Total 2 4 3 2 5" xfId="8564" xr:uid="{00000000-0005-0000-0000-0000075E0000}"/>
    <cellStyle name="Total 2 4 3 2 5 2" xfId="16732" xr:uid="{00000000-0005-0000-0000-0000085E0000}"/>
    <cellStyle name="Total 2 4 3 2 5 2 2" xfId="21023" xr:uid="{00000000-0005-0000-0000-0000095E0000}"/>
    <cellStyle name="Total 2 4 3 2 5 2 3" xfId="24987" xr:uid="{00000000-0005-0000-0000-00000A5E0000}"/>
    <cellStyle name="Total 2 4 3 2 5 3" xfId="12433" xr:uid="{00000000-0005-0000-0000-00000B5E0000}"/>
    <cellStyle name="Total 2 4 3 2 6" xfId="8565" xr:uid="{00000000-0005-0000-0000-00000C5E0000}"/>
    <cellStyle name="Total 2 4 3 2 6 2" xfId="16733" xr:uid="{00000000-0005-0000-0000-00000D5E0000}"/>
    <cellStyle name="Total 2 4 3 2 6 2 2" xfId="21024" xr:uid="{00000000-0005-0000-0000-00000E5E0000}"/>
    <cellStyle name="Total 2 4 3 2 6 2 3" xfId="24988" xr:uid="{00000000-0005-0000-0000-00000F5E0000}"/>
    <cellStyle name="Total 2 4 3 2 6 3" xfId="12434" xr:uid="{00000000-0005-0000-0000-0000105E0000}"/>
    <cellStyle name="Total 2 4 3 2 7" xfId="8566" xr:uid="{00000000-0005-0000-0000-0000115E0000}"/>
    <cellStyle name="Total 2 4 3 2 7 2" xfId="16734" xr:uid="{00000000-0005-0000-0000-0000125E0000}"/>
    <cellStyle name="Total 2 4 3 2 7 2 2" xfId="21025" xr:uid="{00000000-0005-0000-0000-0000135E0000}"/>
    <cellStyle name="Total 2 4 3 2 7 2 3" xfId="24989" xr:uid="{00000000-0005-0000-0000-0000145E0000}"/>
    <cellStyle name="Total 2 4 3 2 7 3" xfId="12435" xr:uid="{00000000-0005-0000-0000-0000155E0000}"/>
    <cellStyle name="Total 2 4 3 2 8" xfId="16728" xr:uid="{00000000-0005-0000-0000-0000165E0000}"/>
    <cellStyle name="Total 2 4 3 2 8 2" xfId="21019" xr:uid="{00000000-0005-0000-0000-0000175E0000}"/>
    <cellStyle name="Total 2 4 3 2 8 3" xfId="24983" xr:uid="{00000000-0005-0000-0000-0000185E0000}"/>
    <cellStyle name="Total 2 4 3 2 9" xfId="12429" xr:uid="{00000000-0005-0000-0000-0000195E0000}"/>
    <cellStyle name="Total 2 4 3 3" xfId="16727" xr:uid="{00000000-0005-0000-0000-00001A5E0000}"/>
    <cellStyle name="Total 2 4 3 3 2" xfId="21018" xr:uid="{00000000-0005-0000-0000-00001B5E0000}"/>
    <cellStyle name="Total 2 4 3 3 3" xfId="24982" xr:uid="{00000000-0005-0000-0000-00001C5E0000}"/>
    <cellStyle name="Total 2 4 3 4" xfId="12428" xr:uid="{00000000-0005-0000-0000-00001D5E0000}"/>
    <cellStyle name="Total 2 4 4" xfId="8567" xr:uid="{00000000-0005-0000-0000-00001E5E0000}"/>
    <cellStyle name="Total 2 4 4 2" xfId="8568" xr:uid="{00000000-0005-0000-0000-00001F5E0000}"/>
    <cellStyle name="Total 2 4 4 2 2" xfId="8569" xr:uid="{00000000-0005-0000-0000-0000205E0000}"/>
    <cellStyle name="Total 2 4 4 2 2 2" xfId="16737" xr:uid="{00000000-0005-0000-0000-0000215E0000}"/>
    <cellStyle name="Total 2 4 4 2 2 2 2" xfId="21028" xr:uid="{00000000-0005-0000-0000-0000225E0000}"/>
    <cellStyle name="Total 2 4 4 2 2 2 3" xfId="24992" xr:uid="{00000000-0005-0000-0000-0000235E0000}"/>
    <cellStyle name="Total 2 4 4 2 2 3" xfId="12438" xr:uid="{00000000-0005-0000-0000-0000245E0000}"/>
    <cellStyle name="Total 2 4 4 2 3" xfId="8570" xr:uid="{00000000-0005-0000-0000-0000255E0000}"/>
    <cellStyle name="Total 2 4 4 2 3 2" xfId="16738" xr:uid="{00000000-0005-0000-0000-0000265E0000}"/>
    <cellStyle name="Total 2 4 4 2 3 2 2" xfId="21029" xr:uid="{00000000-0005-0000-0000-0000275E0000}"/>
    <cellStyle name="Total 2 4 4 2 3 2 3" xfId="24993" xr:uid="{00000000-0005-0000-0000-0000285E0000}"/>
    <cellStyle name="Total 2 4 4 2 3 3" xfId="12439" xr:uid="{00000000-0005-0000-0000-0000295E0000}"/>
    <cellStyle name="Total 2 4 4 2 4" xfId="8571" xr:uid="{00000000-0005-0000-0000-00002A5E0000}"/>
    <cellStyle name="Total 2 4 4 2 4 2" xfId="16739" xr:uid="{00000000-0005-0000-0000-00002B5E0000}"/>
    <cellStyle name="Total 2 4 4 2 4 2 2" xfId="21030" xr:uid="{00000000-0005-0000-0000-00002C5E0000}"/>
    <cellStyle name="Total 2 4 4 2 4 2 3" xfId="24994" xr:uid="{00000000-0005-0000-0000-00002D5E0000}"/>
    <cellStyle name="Total 2 4 4 2 4 3" xfId="12440" xr:uid="{00000000-0005-0000-0000-00002E5E0000}"/>
    <cellStyle name="Total 2 4 4 2 5" xfId="8572" xr:uid="{00000000-0005-0000-0000-00002F5E0000}"/>
    <cellStyle name="Total 2 4 4 2 5 2" xfId="16740" xr:uid="{00000000-0005-0000-0000-0000305E0000}"/>
    <cellStyle name="Total 2 4 4 2 5 2 2" xfId="21031" xr:uid="{00000000-0005-0000-0000-0000315E0000}"/>
    <cellStyle name="Total 2 4 4 2 5 2 3" xfId="24995" xr:uid="{00000000-0005-0000-0000-0000325E0000}"/>
    <cellStyle name="Total 2 4 4 2 5 3" xfId="12441" xr:uid="{00000000-0005-0000-0000-0000335E0000}"/>
    <cellStyle name="Total 2 4 4 2 6" xfId="8573" xr:uid="{00000000-0005-0000-0000-0000345E0000}"/>
    <cellStyle name="Total 2 4 4 2 6 2" xfId="16741" xr:uid="{00000000-0005-0000-0000-0000355E0000}"/>
    <cellStyle name="Total 2 4 4 2 6 2 2" xfId="21032" xr:uid="{00000000-0005-0000-0000-0000365E0000}"/>
    <cellStyle name="Total 2 4 4 2 6 2 3" xfId="24996" xr:uid="{00000000-0005-0000-0000-0000375E0000}"/>
    <cellStyle name="Total 2 4 4 2 6 3" xfId="12442" xr:uid="{00000000-0005-0000-0000-0000385E0000}"/>
    <cellStyle name="Total 2 4 4 2 7" xfId="8574" xr:uid="{00000000-0005-0000-0000-0000395E0000}"/>
    <cellStyle name="Total 2 4 4 2 7 2" xfId="16742" xr:uid="{00000000-0005-0000-0000-00003A5E0000}"/>
    <cellStyle name="Total 2 4 4 2 7 2 2" xfId="21033" xr:uid="{00000000-0005-0000-0000-00003B5E0000}"/>
    <cellStyle name="Total 2 4 4 2 7 2 3" xfId="24997" xr:uid="{00000000-0005-0000-0000-00003C5E0000}"/>
    <cellStyle name="Total 2 4 4 2 7 3" xfId="12443" xr:uid="{00000000-0005-0000-0000-00003D5E0000}"/>
    <cellStyle name="Total 2 4 4 2 8" xfId="16736" xr:uid="{00000000-0005-0000-0000-00003E5E0000}"/>
    <cellStyle name="Total 2 4 4 2 8 2" xfId="21027" xr:uid="{00000000-0005-0000-0000-00003F5E0000}"/>
    <cellStyle name="Total 2 4 4 2 8 3" xfId="24991" xr:uid="{00000000-0005-0000-0000-0000405E0000}"/>
    <cellStyle name="Total 2 4 4 2 9" xfId="12437" xr:uid="{00000000-0005-0000-0000-0000415E0000}"/>
    <cellStyle name="Total 2 4 4 3" xfId="16735" xr:uid="{00000000-0005-0000-0000-0000425E0000}"/>
    <cellStyle name="Total 2 4 4 3 2" xfId="21026" xr:uid="{00000000-0005-0000-0000-0000435E0000}"/>
    <cellStyle name="Total 2 4 4 3 3" xfId="24990" xr:uid="{00000000-0005-0000-0000-0000445E0000}"/>
    <cellStyle name="Total 2 4 4 4" xfId="12436" xr:uid="{00000000-0005-0000-0000-0000455E0000}"/>
    <cellStyle name="Total 2 4 5" xfId="8575" xr:uid="{00000000-0005-0000-0000-0000465E0000}"/>
    <cellStyle name="Total 2 4 5 2" xfId="8576" xr:uid="{00000000-0005-0000-0000-0000475E0000}"/>
    <cellStyle name="Total 2 4 5 2 2" xfId="16744" xr:uid="{00000000-0005-0000-0000-0000485E0000}"/>
    <cellStyle name="Total 2 4 5 2 2 2" xfId="21035" xr:uid="{00000000-0005-0000-0000-0000495E0000}"/>
    <cellStyle name="Total 2 4 5 2 2 3" xfId="24999" xr:uid="{00000000-0005-0000-0000-00004A5E0000}"/>
    <cellStyle name="Total 2 4 5 2 3" xfId="12445" xr:uid="{00000000-0005-0000-0000-00004B5E0000}"/>
    <cellStyle name="Total 2 4 5 3" xfId="8577" xr:uid="{00000000-0005-0000-0000-00004C5E0000}"/>
    <cellStyle name="Total 2 4 5 3 2" xfId="16745" xr:uid="{00000000-0005-0000-0000-00004D5E0000}"/>
    <cellStyle name="Total 2 4 5 3 2 2" xfId="21036" xr:uid="{00000000-0005-0000-0000-00004E5E0000}"/>
    <cellStyle name="Total 2 4 5 3 2 3" xfId="25000" xr:uid="{00000000-0005-0000-0000-00004F5E0000}"/>
    <cellStyle name="Total 2 4 5 3 3" xfId="12446" xr:uid="{00000000-0005-0000-0000-0000505E0000}"/>
    <cellStyle name="Total 2 4 5 4" xfId="8578" xr:uid="{00000000-0005-0000-0000-0000515E0000}"/>
    <cellStyle name="Total 2 4 5 4 2" xfId="16746" xr:uid="{00000000-0005-0000-0000-0000525E0000}"/>
    <cellStyle name="Total 2 4 5 4 2 2" xfId="21037" xr:uid="{00000000-0005-0000-0000-0000535E0000}"/>
    <cellStyle name="Total 2 4 5 4 2 3" xfId="25001" xr:uid="{00000000-0005-0000-0000-0000545E0000}"/>
    <cellStyle name="Total 2 4 5 4 3" xfId="12447" xr:uid="{00000000-0005-0000-0000-0000555E0000}"/>
    <cellStyle name="Total 2 4 5 5" xfId="8579" xr:uid="{00000000-0005-0000-0000-0000565E0000}"/>
    <cellStyle name="Total 2 4 5 5 2" xfId="16747" xr:uid="{00000000-0005-0000-0000-0000575E0000}"/>
    <cellStyle name="Total 2 4 5 5 2 2" xfId="21038" xr:uid="{00000000-0005-0000-0000-0000585E0000}"/>
    <cellStyle name="Total 2 4 5 5 2 3" xfId="25002" xr:uid="{00000000-0005-0000-0000-0000595E0000}"/>
    <cellStyle name="Total 2 4 5 5 3" xfId="12448" xr:uid="{00000000-0005-0000-0000-00005A5E0000}"/>
    <cellStyle name="Total 2 4 5 6" xfId="8580" xr:uid="{00000000-0005-0000-0000-00005B5E0000}"/>
    <cellStyle name="Total 2 4 5 6 2" xfId="16748" xr:uid="{00000000-0005-0000-0000-00005C5E0000}"/>
    <cellStyle name="Total 2 4 5 6 2 2" xfId="21039" xr:uid="{00000000-0005-0000-0000-00005D5E0000}"/>
    <cellStyle name="Total 2 4 5 6 2 3" xfId="25003" xr:uid="{00000000-0005-0000-0000-00005E5E0000}"/>
    <cellStyle name="Total 2 4 5 6 3" xfId="12449" xr:uid="{00000000-0005-0000-0000-00005F5E0000}"/>
    <cellStyle name="Total 2 4 5 7" xfId="8581" xr:uid="{00000000-0005-0000-0000-0000605E0000}"/>
    <cellStyle name="Total 2 4 5 7 2" xfId="16749" xr:uid="{00000000-0005-0000-0000-0000615E0000}"/>
    <cellStyle name="Total 2 4 5 7 2 2" xfId="21040" xr:uid="{00000000-0005-0000-0000-0000625E0000}"/>
    <cellStyle name="Total 2 4 5 7 2 3" xfId="25004" xr:uid="{00000000-0005-0000-0000-0000635E0000}"/>
    <cellStyle name="Total 2 4 5 7 3" xfId="12450" xr:uid="{00000000-0005-0000-0000-0000645E0000}"/>
    <cellStyle name="Total 2 4 5 8" xfId="16743" xr:uid="{00000000-0005-0000-0000-0000655E0000}"/>
    <cellStyle name="Total 2 4 5 8 2" xfId="21034" xr:uid="{00000000-0005-0000-0000-0000665E0000}"/>
    <cellStyle name="Total 2 4 5 8 3" xfId="24998" xr:uid="{00000000-0005-0000-0000-0000675E0000}"/>
    <cellStyle name="Total 2 4 5 9" xfId="12444" xr:uid="{00000000-0005-0000-0000-0000685E0000}"/>
    <cellStyle name="Total 2 4 6" xfId="16718" xr:uid="{00000000-0005-0000-0000-0000695E0000}"/>
    <cellStyle name="Total 2 4 6 2" xfId="21009" xr:uid="{00000000-0005-0000-0000-00006A5E0000}"/>
    <cellStyle name="Total 2 4 6 3" xfId="24973" xr:uid="{00000000-0005-0000-0000-00006B5E0000}"/>
    <cellStyle name="Total 2 4 7" xfId="12419" xr:uid="{00000000-0005-0000-0000-00006C5E0000}"/>
    <cellStyle name="Total 2 5" xfId="8582" xr:uid="{00000000-0005-0000-0000-00006D5E0000}"/>
    <cellStyle name="Total 2 5 2" xfId="8583" xr:uid="{00000000-0005-0000-0000-00006E5E0000}"/>
    <cellStyle name="Total 2 5 2 2" xfId="8584" xr:uid="{00000000-0005-0000-0000-00006F5E0000}"/>
    <cellStyle name="Total 2 5 2 2 2" xfId="8585" xr:uid="{00000000-0005-0000-0000-0000705E0000}"/>
    <cellStyle name="Total 2 5 2 2 2 2" xfId="16753" xr:uid="{00000000-0005-0000-0000-0000715E0000}"/>
    <cellStyle name="Total 2 5 2 2 2 2 2" xfId="21044" xr:uid="{00000000-0005-0000-0000-0000725E0000}"/>
    <cellStyle name="Total 2 5 2 2 2 2 3" xfId="25008" xr:uid="{00000000-0005-0000-0000-0000735E0000}"/>
    <cellStyle name="Total 2 5 2 2 2 3" xfId="12454" xr:uid="{00000000-0005-0000-0000-0000745E0000}"/>
    <cellStyle name="Total 2 5 2 2 3" xfId="8586" xr:uid="{00000000-0005-0000-0000-0000755E0000}"/>
    <cellStyle name="Total 2 5 2 2 3 2" xfId="16754" xr:uid="{00000000-0005-0000-0000-0000765E0000}"/>
    <cellStyle name="Total 2 5 2 2 3 2 2" xfId="21045" xr:uid="{00000000-0005-0000-0000-0000775E0000}"/>
    <cellStyle name="Total 2 5 2 2 3 2 3" xfId="25009" xr:uid="{00000000-0005-0000-0000-0000785E0000}"/>
    <cellStyle name="Total 2 5 2 2 3 3" xfId="12455" xr:uid="{00000000-0005-0000-0000-0000795E0000}"/>
    <cellStyle name="Total 2 5 2 2 4" xfId="8587" xr:uid="{00000000-0005-0000-0000-00007A5E0000}"/>
    <cellStyle name="Total 2 5 2 2 4 2" xfId="16755" xr:uid="{00000000-0005-0000-0000-00007B5E0000}"/>
    <cellStyle name="Total 2 5 2 2 4 2 2" xfId="21046" xr:uid="{00000000-0005-0000-0000-00007C5E0000}"/>
    <cellStyle name="Total 2 5 2 2 4 2 3" xfId="25010" xr:uid="{00000000-0005-0000-0000-00007D5E0000}"/>
    <cellStyle name="Total 2 5 2 2 4 3" xfId="12456" xr:uid="{00000000-0005-0000-0000-00007E5E0000}"/>
    <cellStyle name="Total 2 5 2 2 5" xfId="8588" xr:uid="{00000000-0005-0000-0000-00007F5E0000}"/>
    <cellStyle name="Total 2 5 2 2 5 2" xfId="16756" xr:uid="{00000000-0005-0000-0000-0000805E0000}"/>
    <cellStyle name="Total 2 5 2 2 5 2 2" xfId="21047" xr:uid="{00000000-0005-0000-0000-0000815E0000}"/>
    <cellStyle name="Total 2 5 2 2 5 2 3" xfId="25011" xr:uid="{00000000-0005-0000-0000-0000825E0000}"/>
    <cellStyle name="Total 2 5 2 2 5 3" xfId="12457" xr:uid="{00000000-0005-0000-0000-0000835E0000}"/>
    <cellStyle name="Total 2 5 2 2 6" xfId="8589" xr:uid="{00000000-0005-0000-0000-0000845E0000}"/>
    <cellStyle name="Total 2 5 2 2 6 2" xfId="16757" xr:uid="{00000000-0005-0000-0000-0000855E0000}"/>
    <cellStyle name="Total 2 5 2 2 6 2 2" xfId="21048" xr:uid="{00000000-0005-0000-0000-0000865E0000}"/>
    <cellStyle name="Total 2 5 2 2 6 2 3" xfId="25012" xr:uid="{00000000-0005-0000-0000-0000875E0000}"/>
    <cellStyle name="Total 2 5 2 2 6 3" xfId="12458" xr:uid="{00000000-0005-0000-0000-0000885E0000}"/>
    <cellStyle name="Total 2 5 2 2 7" xfId="8590" xr:uid="{00000000-0005-0000-0000-0000895E0000}"/>
    <cellStyle name="Total 2 5 2 2 7 2" xfId="16758" xr:uid="{00000000-0005-0000-0000-00008A5E0000}"/>
    <cellStyle name="Total 2 5 2 2 7 2 2" xfId="21049" xr:uid="{00000000-0005-0000-0000-00008B5E0000}"/>
    <cellStyle name="Total 2 5 2 2 7 2 3" xfId="25013" xr:uid="{00000000-0005-0000-0000-00008C5E0000}"/>
    <cellStyle name="Total 2 5 2 2 7 3" xfId="12459" xr:uid="{00000000-0005-0000-0000-00008D5E0000}"/>
    <cellStyle name="Total 2 5 2 2 8" xfId="16752" xr:uid="{00000000-0005-0000-0000-00008E5E0000}"/>
    <cellStyle name="Total 2 5 2 2 8 2" xfId="21043" xr:uid="{00000000-0005-0000-0000-00008F5E0000}"/>
    <cellStyle name="Total 2 5 2 2 8 3" xfId="25007" xr:uid="{00000000-0005-0000-0000-0000905E0000}"/>
    <cellStyle name="Total 2 5 2 2 9" xfId="12453" xr:uid="{00000000-0005-0000-0000-0000915E0000}"/>
    <cellStyle name="Total 2 5 2 3" xfId="16751" xr:uid="{00000000-0005-0000-0000-0000925E0000}"/>
    <cellStyle name="Total 2 5 2 3 2" xfId="21042" xr:uid="{00000000-0005-0000-0000-0000935E0000}"/>
    <cellStyle name="Total 2 5 2 3 3" xfId="25006" xr:uid="{00000000-0005-0000-0000-0000945E0000}"/>
    <cellStyle name="Total 2 5 2 4" xfId="12452" xr:uid="{00000000-0005-0000-0000-0000955E0000}"/>
    <cellStyle name="Total 2 5 3" xfId="8591" xr:uid="{00000000-0005-0000-0000-0000965E0000}"/>
    <cellStyle name="Total 2 5 3 2" xfId="8592" xr:uid="{00000000-0005-0000-0000-0000975E0000}"/>
    <cellStyle name="Total 2 5 3 2 2" xfId="8593" xr:uid="{00000000-0005-0000-0000-0000985E0000}"/>
    <cellStyle name="Total 2 5 3 2 2 2" xfId="16761" xr:uid="{00000000-0005-0000-0000-0000995E0000}"/>
    <cellStyle name="Total 2 5 3 2 2 2 2" xfId="21052" xr:uid="{00000000-0005-0000-0000-00009A5E0000}"/>
    <cellStyle name="Total 2 5 3 2 2 2 3" xfId="25016" xr:uid="{00000000-0005-0000-0000-00009B5E0000}"/>
    <cellStyle name="Total 2 5 3 2 2 3" xfId="12462" xr:uid="{00000000-0005-0000-0000-00009C5E0000}"/>
    <cellStyle name="Total 2 5 3 2 3" xfId="8594" xr:uid="{00000000-0005-0000-0000-00009D5E0000}"/>
    <cellStyle name="Total 2 5 3 2 3 2" xfId="16762" xr:uid="{00000000-0005-0000-0000-00009E5E0000}"/>
    <cellStyle name="Total 2 5 3 2 3 2 2" xfId="21053" xr:uid="{00000000-0005-0000-0000-00009F5E0000}"/>
    <cellStyle name="Total 2 5 3 2 3 2 3" xfId="25017" xr:uid="{00000000-0005-0000-0000-0000A05E0000}"/>
    <cellStyle name="Total 2 5 3 2 3 3" xfId="12463" xr:uid="{00000000-0005-0000-0000-0000A15E0000}"/>
    <cellStyle name="Total 2 5 3 2 4" xfId="8595" xr:uid="{00000000-0005-0000-0000-0000A25E0000}"/>
    <cellStyle name="Total 2 5 3 2 4 2" xfId="16763" xr:uid="{00000000-0005-0000-0000-0000A35E0000}"/>
    <cellStyle name="Total 2 5 3 2 4 2 2" xfId="21054" xr:uid="{00000000-0005-0000-0000-0000A45E0000}"/>
    <cellStyle name="Total 2 5 3 2 4 2 3" xfId="25018" xr:uid="{00000000-0005-0000-0000-0000A55E0000}"/>
    <cellStyle name="Total 2 5 3 2 4 3" xfId="12464" xr:uid="{00000000-0005-0000-0000-0000A65E0000}"/>
    <cellStyle name="Total 2 5 3 2 5" xfId="8596" xr:uid="{00000000-0005-0000-0000-0000A75E0000}"/>
    <cellStyle name="Total 2 5 3 2 5 2" xfId="16764" xr:uid="{00000000-0005-0000-0000-0000A85E0000}"/>
    <cellStyle name="Total 2 5 3 2 5 2 2" xfId="21055" xr:uid="{00000000-0005-0000-0000-0000A95E0000}"/>
    <cellStyle name="Total 2 5 3 2 5 2 3" xfId="25019" xr:uid="{00000000-0005-0000-0000-0000AA5E0000}"/>
    <cellStyle name="Total 2 5 3 2 5 3" xfId="12465" xr:uid="{00000000-0005-0000-0000-0000AB5E0000}"/>
    <cellStyle name="Total 2 5 3 2 6" xfId="8597" xr:uid="{00000000-0005-0000-0000-0000AC5E0000}"/>
    <cellStyle name="Total 2 5 3 2 6 2" xfId="16765" xr:uid="{00000000-0005-0000-0000-0000AD5E0000}"/>
    <cellStyle name="Total 2 5 3 2 6 2 2" xfId="21056" xr:uid="{00000000-0005-0000-0000-0000AE5E0000}"/>
    <cellStyle name="Total 2 5 3 2 6 2 3" xfId="25020" xr:uid="{00000000-0005-0000-0000-0000AF5E0000}"/>
    <cellStyle name="Total 2 5 3 2 6 3" xfId="12466" xr:uid="{00000000-0005-0000-0000-0000B05E0000}"/>
    <cellStyle name="Total 2 5 3 2 7" xfId="8598" xr:uid="{00000000-0005-0000-0000-0000B15E0000}"/>
    <cellStyle name="Total 2 5 3 2 7 2" xfId="16766" xr:uid="{00000000-0005-0000-0000-0000B25E0000}"/>
    <cellStyle name="Total 2 5 3 2 7 2 2" xfId="21057" xr:uid="{00000000-0005-0000-0000-0000B35E0000}"/>
    <cellStyle name="Total 2 5 3 2 7 2 3" xfId="25021" xr:uid="{00000000-0005-0000-0000-0000B45E0000}"/>
    <cellStyle name="Total 2 5 3 2 7 3" xfId="12467" xr:uid="{00000000-0005-0000-0000-0000B55E0000}"/>
    <cellStyle name="Total 2 5 3 2 8" xfId="16760" xr:uid="{00000000-0005-0000-0000-0000B65E0000}"/>
    <cellStyle name="Total 2 5 3 2 8 2" xfId="21051" xr:uid="{00000000-0005-0000-0000-0000B75E0000}"/>
    <cellStyle name="Total 2 5 3 2 8 3" xfId="25015" xr:uid="{00000000-0005-0000-0000-0000B85E0000}"/>
    <cellStyle name="Total 2 5 3 2 9" xfId="12461" xr:uid="{00000000-0005-0000-0000-0000B95E0000}"/>
    <cellStyle name="Total 2 5 3 3" xfId="16759" xr:uid="{00000000-0005-0000-0000-0000BA5E0000}"/>
    <cellStyle name="Total 2 5 3 3 2" xfId="21050" xr:uid="{00000000-0005-0000-0000-0000BB5E0000}"/>
    <cellStyle name="Total 2 5 3 3 3" xfId="25014" xr:uid="{00000000-0005-0000-0000-0000BC5E0000}"/>
    <cellStyle name="Total 2 5 3 4" xfId="12460" xr:uid="{00000000-0005-0000-0000-0000BD5E0000}"/>
    <cellStyle name="Total 2 5 4" xfId="8599" xr:uid="{00000000-0005-0000-0000-0000BE5E0000}"/>
    <cellStyle name="Total 2 5 4 2" xfId="8600" xr:uid="{00000000-0005-0000-0000-0000BF5E0000}"/>
    <cellStyle name="Total 2 5 4 2 2" xfId="8601" xr:uid="{00000000-0005-0000-0000-0000C05E0000}"/>
    <cellStyle name="Total 2 5 4 2 2 2" xfId="16769" xr:uid="{00000000-0005-0000-0000-0000C15E0000}"/>
    <cellStyle name="Total 2 5 4 2 2 2 2" xfId="21060" xr:uid="{00000000-0005-0000-0000-0000C25E0000}"/>
    <cellStyle name="Total 2 5 4 2 2 2 3" xfId="25024" xr:uid="{00000000-0005-0000-0000-0000C35E0000}"/>
    <cellStyle name="Total 2 5 4 2 2 3" xfId="12470" xr:uid="{00000000-0005-0000-0000-0000C45E0000}"/>
    <cellStyle name="Total 2 5 4 2 3" xfId="8602" xr:uid="{00000000-0005-0000-0000-0000C55E0000}"/>
    <cellStyle name="Total 2 5 4 2 3 2" xfId="16770" xr:uid="{00000000-0005-0000-0000-0000C65E0000}"/>
    <cellStyle name="Total 2 5 4 2 3 2 2" xfId="21061" xr:uid="{00000000-0005-0000-0000-0000C75E0000}"/>
    <cellStyle name="Total 2 5 4 2 3 2 3" xfId="25025" xr:uid="{00000000-0005-0000-0000-0000C85E0000}"/>
    <cellStyle name="Total 2 5 4 2 3 3" xfId="12471" xr:uid="{00000000-0005-0000-0000-0000C95E0000}"/>
    <cellStyle name="Total 2 5 4 2 4" xfId="8603" xr:uid="{00000000-0005-0000-0000-0000CA5E0000}"/>
    <cellStyle name="Total 2 5 4 2 4 2" xfId="16771" xr:uid="{00000000-0005-0000-0000-0000CB5E0000}"/>
    <cellStyle name="Total 2 5 4 2 4 2 2" xfId="21062" xr:uid="{00000000-0005-0000-0000-0000CC5E0000}"/>
    <cellStyle name="Total 2 5 4 2 4 2 3" xfId="25026" xr:uid="{00000000-0005-0000-0000-0000CD5E0000}"/>
    <cellStyle name="Total 2 5 4 2 4 3" xfId="12472" xr:uid="{00000000-0005-0000-0000-0000CE5E0000}"/>
    <cellStyle name="Total 2 5 4 2 5" xfId="8604" xr:uid="{00000000-0005-0000-0000-0000CF5E0000}"/>
    <cellStyle name="Total 2 5 4 2 5 2" xfId="16772" xr:uid="{00000000-0005-0000-0000-0000D05E0000}"/>
    <cellStyle name="Total 2 5 4 2 5 2 2" xfId="21063" xr:uid="{00000000-0005-0000-0000-0000D15E0000}"/>
    <cellStyle name="Total 2 5 4 2 5 2 3" xfId="25027" xr:uid="{00000000-0005-0000-0000-0000D25E0000}"/>
    <cellStyle name="Total 2 5 4 2 5 3" xfId="12473" xr:uid="{00000000-0005-0000-0000-0000D35E0000}"/>
    <cellStyle name="Total 2 5 4 2 6" xfId="8605" xr:uid="{00000000-0005-0000-0000-0000D45E0000}"/>
    <cellStyle name="Total 2 5 4 2 6 2" xfId="16773" xr:uid="{00000000-0005-0000-0000-0000D55E0000}"/>
    <cellStyle name="Total 2 5 4 2 6 2 2" xfId="21064" xr:uid="{00000000-0005-0000-0000-0000D65E0000}"/>
    <cellStyle name="Total 2 5 4 2 6 2 3" xfId="25028" xr:uid="{00000000-0005-0000-0000-0000D75E0000}"/>
    <cellStyle name="Total 2 5 4 2 6 3" xfId="12474" xr:uid="{00000000-0005-0000-0000-0000D85E0000}"/>
    <cellStyle name="Total 2 5 4 2 7" xfId="8606" xr:uid="{00000000-0005-0000-0000-0000D95E0000}"/>
    <cellStyle name="Total 2 5 4 2 7 2" xfId="16774" xr:uid="{00000000-0005-0000-0000-0000DA5E0000}"/>
    <cellStyle name="Total 2 5 4 2 7 2 2" xfId="21065" xr:uid="{00000000-0005-0000-0000-0000DB5E0000}"/>
    <cellStyle name="Total 2 5 4 2 7 2 3" xfId="25029" xr:uid="{00000000-0005-0000-0000-0000DC5E0000}"/>
    <cellStyle name="Total 2 5 4 2 7 3" xfId="12475" xr:uid="{00000000-0005-0000-0000-0000DD5E0000}"/>
    <cellStyle name="Total 2 5 4 2 8" xfId="16768" xr:uid="{00000000-0005-0000-0000-0000DE5E0000}"/>
    <cellStyle name="Total 2 5 4 2 8 2" xfId="21059" xr:uid="{00000000-0005-0000-0000-0000DF5E0000}"/>
    <cellStyle name="Total 2 5 4 2 8 3" xfId="25023" xr:uid="{00000000-0005-0000-0000-0000E05E0000}"/>
    <cellStyle name="Total 2 5 4 2 9" xfId="12469" xr:uid="{00000000-0005-0000-0000-0000E15E0000}"/>
    <cellStyle name="Total 2 5 4 3" xfId="16767" xr:uid="{00000000-0005-0000-0000-0000E25E0000}"/>
    <cellStyle name="Total 2 5 4 3 2" xfId="21058" xr:uid="{00000000-0005-0000-0000-0000E35E0000}"/>
    <cellStyle name="Total 2 5 4 3 3" xfId="25022" xr:uid="{00000000-0005-0000-0000-0000E45E0000}"/>
    <cellStyle name="Total 2 5 4 4" xfId="12468" xr:uid="{00000000-0005-0000-0000-0000E55E0000}"/>
    <cellStyle name="Total 2 5 5" xfId="8607" xr:uid="{00000000-0005-0000-0000-0000E65E0000}"/>
    <cellStyle name="Total 2 5 5 2" xfId="8608" xr:uid="{00000000-0005-0000-0000-0000E75E0000}"/>
    <cellStyle name="Total 2 5 5 2 2" xfId="16776" xr:uid="{00000000-0005-0000-0000-0000E85E0000}"/>
    <cellStyle name="Total 2 5 5 2 2 2" xfId="21067" xr:uid="{00000000-0005-0000-0000-0000E95E0000}"/>
    <cellStyle name="Total 2 5 5 2 2 3" xfId="25031" xr:uid="{00000000-0005-0000-0000-0000EA5E0000}"/>
    <cellStyle name="Total 2 5 5 2 3" xfId="12477" xr:uid="{00000000-0005-0000-0000-0000EB5E0000}"/>
    <cellStyle name="Total 2 5 5 3" xfId="8609" xr:uid="{00000000-0005-0000-0000-0000EC5E0000}"/>
    <cellStyle name="Total 2 5 5 3 2" xfId="16777" xr:uid="{00000000-0005-0000-0000-0000ED5E0000}"/>
    <cellStyle name="Total 2 5 5 3 2 2" xfId="21068" xr:uid="{00000000-0005-0000-0000-0000EE5E0000}"/>
    <cellStyle name="Total 2 5 5 3 2 3" xfId="25032" xr:uid="{00000000-0005-0000-0000-0000EF5E0000}"/>
    <cellStyle name="Total 2 5 5 3 3" xfId="12478" xr:uid="{00000000-0005-0000-0000-0000F05E0000}"/>
    <cellStyle name="Total 2 5 5 4" xfId="8610" xr:uid="{00000000-0005-0000-0000-0000F15E0000}"/>
    <cellStyle name="Total 2 5 5 4 2" xfId="16778" xr:uid="{00000000-0005-0000-0000-0000F25E0000}"/>
    <cellStyle name="Total 2 5 5 4 2 2" xfId="21069" xr:uid="{00000000-0005-0000-0000-0000F35E0000}"/>
    <cellStyle name="Total 2 5 5 4 2 3" xfId="25033" xr:uid="{00000000-0005-0000-0000-0000F45E0000}"/>
    <cellStyle name="Total 2 5 5 4 3" xfId="12479" xr:uid="{00000000-0005-0000-0000-0000F55E0000}"/>
    <cellStyle name="Total 2 5 5 5" xfId="8611" xr:uid="{00000000-0005-0000-0000-0000F65E0000}"/>
    <cellStyle name="Total 2 5 5 5 2" xfId="16779" xr:uid="{00000000-0005-0000-0000-0000F75E0000}"/>
    <cellStyle name="Total 2 5 5 5 2 2" xfId="21070" xr:uid="{00000000-0005-0000-0000-0000F85E0000}"/>
    <cellStyle name="Total 2 5 5 5 2 3" xfId="25034" xr:uid="{00000000-0005-0000-0000-0000F95E0000}"/>
    <cellStyle name="Total 2 5 5 5 3" xfId="12480" xr:uid="{00000000-0005-0000-0000-0000FA5E0000}"/>
    <cellStyle name="Total 2 5 5 6" xfId="8612" xr:uid="{00000000-0005-0000-0000-0000FB5E0000}"/>
    <cellStyle name="Total 2 5 5 6 2" xfId="16780" xr:uid="{00000000-0005-0000-0000-0000FC5E0000}"/>
    <cellStyle name="Total 2 5 5 6 2 2" xfId="21071" xr:uid="{00000000-0005-0000-0000-0000FD5E0000}"/>
    <cellStyle name="Total 2 5 5 6 2 3" xfId="25035" xr:uid="{00000000-0005-0000-0000-0000FE5E0000}"/>
    <cellStyle name="Total 2 5 5 6 3" xfId="12481" xr:uid="{00000000-0005-0000-0000-0000FF5E0000}"/>
    <cellStyle name="Total 2 5 5 7" xfId="8613" xr:uid="{00000000-0005-0000-0000-0000005F0000}"/>
    <cellStyle name="Total 2 5 5 7 2" xfId="16781" xr:uid="{00000000-0005-0000-0000-0000015F0000}"/>
    <cellStyle name="Total 2 5 5 7 2 2" xfId="21072" xr:uid="{00000000-0005-0000-0000-0000025F0000}"/>
    <cellStyle name="Total 2 5 5 7 2 3" xfId="25036" xr:uid="{00000000-0005-0000-0000-0000035F0000}"/>
    <cellStyle name="Total 2 5 5 7 3" xfId="12482" xr:uid="{00000000-0005-0000-0000-0000045F0000}"/>
    <cellStyle name="Total 2 5 5 8" xfId="16775" xr:uid="{00000000-0005-0000-0000-0000055F0000}"/>
    <cellStyle name="Total 2 5 5 8 2" xfId="21066" xr:uid="{00000000-0005-0000-0000-0000065F0000}"/>
    <cellStyle name="Total 2 5 5 8 3" xfId="25030" xr:uid="{00000000-0005-0000-0000-0000075F0000}"/>
    <cellStyle name="Total 2 5 5 9" xfId="12476" xr:uid="{00000000-0005-0000-0000-0000085F0000}"/>
    <cellStyle name="Total 2 5 6" xfId="16750" xr:uid="{00000000-0005-0000-0000-0000095F0000}"/>
    <cellStyle name="Total 2 5 6 2" xfId="21041" xr:uid="{00000000-0005-0000-0000-00000A5F0000}"/>
    <cellStyle name="Total 2 5 6 3" xfId="25005" xr:uid="{00000000-0005-0000-0000-00000B5F0000}"/>
    <cellStyle name="Total 2 5 7" xfId="12451" xr:uid="{00000000-0005-0000-0000-00000C5F0000}"/>
    <cellStyle name="Total 2 6" xfId="8614" xr:uid="{00000000-0005-0000-0000-00000D5F0000}"/>
    <cellStyle name="Total 2 6 2" xfId="8615" xr:uid="{00000000-0005-0000-0000-00000E5F0000}"/>
    <cellStyle name="Total 2 6 2 2" xfId="8616" xr:uid="{00000000-0005-0000-0000-00000F5F0000}"/>
    <cellStyle name="Total 2 6 2 2 2" xfId="8617" xr:uid="{00000000-0005-0000-0000-0000105F0000}"/>
    <cellStyle name="Total 2 6 2 2 2 2" xfId="16785" xr:uid="{00000000-0005-0000-0000-0000115F0000}"/>
    <cellStyle name="Total 2 6 2 2 2 2 2" xfId="21076" xr:uid="{00000000-0005-0000-0000-0000125F0000}"/>
    <cellStyle name="Total 2 6 2 2 2 2 3" xfId="25040" xr:uid="{00000000-0005-0000-0000-0000135F0000}"/>
    <cellStyle name="Total 2 6 2 2 2 3" xfId="12486" xr:uid="{00000000-0005-0000-0000-0000145F0000}"/>
    <cellStyle name="Total 2 6 2 2 3" xfId="8618" xr:uid="{00000000-0005-0000-0000-0000155F0000}"/>
    <cellStyle name="Total 2 6 2 2 3 2" xfId="16786" xr:uid="{00000000-0005-0000-0000-0000165F0000}"/>
    <cellStyle name="Total 2 6 2 2 3 2 2" xfId="21077" xr:uid="{00000000-0005-0000-0000-0000175F0000}"/>
    <cellStyle name="Total 2 6 2 2 3 2 3" xfId="25041" xr:uid="{00000000-0005-0000-0000-0000185F0000}"/>
    <cellStyle name="Total 2 6 2 2 3 3" xfId="12487" xr:uid="{00000000-0005-0000-0000-0000195F0000}"/>
    <cellStyle name="Total 2 6 2 2 4" xfId="8619" xr:uid="{00000000-0005-0000-0000-00001A5F0000}"/>
    <cellStyle name="Total 2 6 2 2 4 2" xfId="16787" xr:uid="{00000000-0005-0000-0000-00001B5F0000}"/>
    <cellStyle name="Total 2 6 2 2 4 2 2" xfId="21078" xr:uid="{00000000-0005-0000-0000-00001C5F0000}"/>
    <cellStyle name="Total 2 6 2 2 4 2 3" xfId="25042" xr:uid="{00000000-0005-0000-0000-00001D5F0000}"/>
    <cellStyle name="Total 2 6 2 2 4 3" xfId="12488" xr:uid="{00000000-0005-0000-0000-00001E5F0000}"/>
    <cellStyle name="Total 2 6 2 2 5" xfId="8620" xr:uid="{00000000-0005-0000-0000-00001F5F0000}"/>
    <cellStyle name="Total 2 6 2 2 5 2" xfId="16788" xr:uid="{00000000-0005-0000-0000-0000205F0000}"/>
    <cellStyle name="Total 2 6 2 2 5 2 2" xfId="21079" xr:uid="{00000000-0005-0000-0000-0000215F0000}"/>
    <cellStyle name="Total 2 6 2 2 5 2 3" xfId="25043" xr:uid="{00000000-0005-0000-0000-0000225F0000}"/>
    <cellStyle name="Total 2 6 2 2 5 3" xfId="12489" xr:uid="{00000000-0005-0000-0000-0000235F0000}"/>
    <cellStyle name="Total 2 6 2 2 6" xfId="8621" xr:uid="{00000000-0005-0000-0000-0000245F0000}"/>
    <cellStyle name="Total 2 6 2 2 6 2" xfId="16789" xr:uid="{00000000-0005-0000-0000-0000255F0000}"/>
    <cellStyle name="Total 2 6 2 2 6 2 2" xfId="21080" xr:uid="{00000000-0005-0000-0000-0000265F0000}"/>
    <cellStyle name="Total 2 6 2 2 6 2 3" xfId="25044" xr:uid="{00000000-0005-0000-0000-0000275F0000}"/>
    <cellStyle name="Total 2 6 2 2 6 3" xfId="12490" xr:uid="{00000000-0005-0000-0000-0000285F0000}"/>
    <cellStyle name="Total 2 6 2 2 7" xfId="8622" xr:uid="{00000000-0005-0000-0000-0000295F0000}"/>
    <cellStyle name="Total 2 6 2 2 7 2" xfId="16790" xr:uid="{00000000-0005-0000-0000-00002A5F0000}"/>
    <cellStyle name="Total 2 6 2 2 7 2 2" xfId="21081" xr:uid="{00000000-0005-0000-0000-00002B5F0000}"/>
    <cellStyle name="Total 2 6 2 2 7 2 3" xfId="25045" xr:uid="{00000000-0005-0000-0000-00002C5F0000}"/>
    <cellStyle name="Total 2 6 2 2 7 3" xfId="12491" xr:uid="{00000000-0005-0000-0000-00002D5F0000}"/>
    <cellStyle name="Total 2 6 2 2 8" xfId="16784" xr:uid="{00000000-0005-0000-0000-00002E5F0000}"/>
    <cellStyle name="Total 2 6 2 2 8 2" xfId="21075" xr:uid="{00000000-0005-0000-0000-00002F5F0000}"/>
    <cellStyle name="Total 2 6 2 2 8 3" xfId="25039" xr:uid="{00000000-0005-0000-0000-0000305F0000}"/>
    <cellStyle name="Total 2 6 2 2 9" xfId="12485" xr:uid="{00000000-0005-0000-0000-0000315F0000}"/>
    <cellStyle name="Total 2 6 2 3" xfId="16783" xr:uid="{00000000-0005-0000-0000-0000325F0000}"/>
    <cellStyle name="Total 2 6 2 3 2" xfId="21074" xr:uid="{00000000-0005-0000-0000-0000335F0000}"/>
    <cellStyle name="Total 2 6 2 3 3" xfId="25038" xr:uid="{00000000-0005-0000-0000-0000345F0000}"/>
    <cellStyle name="Total 2 6 2 4" xfId="12484" xr:uid="{00000000-0005-0000-0000-0000355F0000}"/>
    <cellStyle name="Total 2 6 3" xfId="8623" xr:uid="{00000000-0005-0000-0000-0000365F0000}"/>
    <cellStyle name="Total 2 6 3 2" xfId="8624" xr:uid="{00000000-0005-0000-0000-0000375F0000}"/>
    <cellStyle name="Total 2 6 3 2 2" xfId="8625" xr:uid="{00000000-0005-0000-0000-0000385F0000}"/>
    <cellStyle name="Total 2 6 3 2 2 2" xfId="16793" xr:uid="{00000000-0005-0000-0000-0000395F0000}"/>
    <cellStyle name="Total 2 6 3 2 2 2 2" xfId="21084" xr:uid="{00000000-0005-0000-0000-00003A5F0000}"/>
    <cellStyle name="Total 2 6 3 2 2 2 3" xfId="25048" xr:uid="{00000000-0005-0000-0000-00003B5F0000}"/>
    <cellStyle name="Total 2 6 3 2 2 3" xfId="12494" xr:uid="{00000000-0005-0000-0000-00003C5F0000}"/>
    <cellStyle name="Total 2 6 3 2 3" xfId="8626" xr:uid="{00000000-0005-0000-0000-00003D5F0000}"/>
    <cellStyle name="Total 2 6 3 2 3 2" xfId="16794" xr:uid="{00000000-0005-0000-0000-00003E5F0000}"/>
    <cellStyle name="Total 2 6 3 2 3 2 2" xfId="21085" xr:uid="{00000000-0005-0000-0000-00003F5F0000}"/>
    <cellStyle name="Total 2 6 3 2 3 2 3" xfId="25049" xr:uid="{00000000-0005-0000-0000-0000405F0000}"/>
    <cellStyle name="Total 2 6 3 2 3 3" xfId="12495" xr:uid="{00000000-0005-0000-0000-0000415F0000}"/>
    <cellStyle name="Total 2 6 3 2 4" xfId="8627" xr:uid="{00000000-0005-0000-0000-0000425F0000}"/>
    <cellStyle name="Total 2 6 3 2 4 2" xfId="16795" xr:uid="{00000000-0005-0000-0000-0000435F0000}"/>
    <cellStyle name="Total 2 6 3 2 4 2 2" xfId="21086" xr:uid="{00000000-0005-0000-0000-0000445F0000}"/>
    <cellStyle name="Total 2 6 3 2 4 2 3" xfId="25050" xr:uid="{00000000-0005-0000-0000-0000455F0000}"/>
    <cellStyle name="Total 2 6 3 2 4 3" xfId="12496" xr:uid="{00000000-0005-0000-0000-0000465F0000}"/>
    <cellStyle name="Total 2 6 3 2 5" xfId="8628" xr:uid="{00000000-0005-0000-0000-0000475F0000}"/>
    <cellStyle name="Total 2 6 3 2 5 2" xfId="16796" xr:uid="{00000000-0005-0000-0000-0000485F0000}"/>
    <cellStyle name="Total 2 6 3 2 5 2 2" xfId="21087" xr:uid="{00000000-0005-0000-0000-0000495F0000}"/>
    <cellStyle name="Total 2 6 3 2 5 2 3" xfId="25051" xr:uid="{00000000-0005-0000-0000-00004A5F0000}"/>
    <cellStyle name="Total 2 6 3 2 5 3" xfId="12497" xr:uid="{00000000-0005-0000-0000-00004B5F0000}"/>
    <cellStyle name="Total 2 6 3 2 6" xfId="8629" xr:uid="{00000000-0005-0000-0000-00004C5F0000}"/>
    <cellStyle name="Total 2 6 3 2 6 2" xfId="16797" xr:uid="{00000000-0005-0000-0000-00004D5F0000}"/>
    <cellStyle name="Total 2 6 3 2 6 2 2" xfId="21088" xr:uid="{00000000-0005-0000-0000-00004E5F0000}"/>
    <cellStyle name="Total 2 6 3 2 6 2 3" xfId="25052" xr:uid="{00000000-0005-0000-0000-00004F5F0000}"/>
    <cellStyle name="Total 2 6 3 2 6 3" xfId="12498" xr:uid="{00000000-0005-0000-0000-0000505F0000}"/>
    <cellStyle name="Total 2 6 3 2 7" xfId="8630" xr:uid="{00000000-0005-0000-0000-0000515F0000}"/>
    <cellStyle name="Total 2 6 3 2 7 2" xfId="16798" xr:uid="{00000000-0005-0000-0000-0000525F0000}"/>
    <cellStyle name="Total 2 6 3 2 7 2 2" xfId="21089" xr:uid="{00000000-0005-0000-0000-0000535F0000}"/>
    <cellStyle name="Total 2 6 3 2 7 2 3" xfId="25053" xr:uid="{00000000-0005-0000-0000-0000545F0000}"/>
    <cellStyle name="Total 2 6 3 2 7 3" xfId="12499" xr:uid="{00000000-0005-0000-0000-0000555F0000}"/>
    <cellStyle name="Total 2 6 3 2 8" xfId="16792" xr:uid="{00000000-0005-0000-0000-0000565F0000}"/>
    <cellStyle name="Total 2 6 3 2 8 2" xfId="21083" xr:uid="{00000000-0005-0000-0000-0000575F0000}"/>
    <cellStyle name="Total 2 6 3 2 8 3" xfId="25047" xr:uid="{00000000-0005-0000-0000-0000585F0000}"/>
    <cellStyle name="Total 2 6 3 2 9" xfId="12493" xr:uid="{00000000-0005-0000-0000-0000595F0000}"/>
    <cellStyle name="Total 2 6 3 3" xfId="16791" xr:uid="{00000000-0005-0000-0000-00005A5F0000}"/>
    <cellStyle name="Total 2 6 3 3 2" xfId="21082" xr:uid="{00000000-0005-0000-0000-00005B5F0000}"/>
    <cellStyle name="Total 2 6 3 3 3" xfId="25046" xr:uid="{00000000-0005-0000-0000-00005C5F0000}"/>
    <cellStyle name="Total 2 6 3 4" xfId="12492" xr:uid="{00000000-0005-0000-0000-00005D5F0000}"/>
    <cellStyle name="Total 2 6 4" xfId="8631" xr:uid="{00000000-0005-0000-0000-00005E5F0000}"/>
    <cellStyle name="Total 2 6 4 2" xfId="8632" xr:uid="{00000000-0005-0000-0000-00005F5F0000}"/>
    <cellStyle name="Total 2 6 4 2 2" xfId="8633" xr:uid="{00000000-0005-0000-0000-0000605F0000}"/>
    <cellStyle name="Total 2 6 4 2 2 2" xfId="16801" xr:uid="{00000000-0005-0000-0000-0000615F0000}"/>
    <cellStyle name="Total 2 6 4 2 2 2 2" xfId="21092" xr:uid="{00000000-0005-0000-0000-0000625F0000}"/>
    <cellStyle name="Total 2 6 4 2 2 2 3" xfId="25056" xr:uid="{00000000-0005-0000-0000-0000635F0000}"/>
    <cellStyle name="Total 2 6 4 2 2 3" xfId="12502" xr:uid="{00000000-0005-0000-0000-0000645F0000}"/>
    <cellStyle name="Total 2 6 4 2 3" xfId="8634" xr:uid="{00000000-0005-0000-0000-0000655F0000}"/>
    <cellStyle name="Total 2 6 4 2 3 2" xfId="16802" xr:uid="{00000000-0005-0000-0000-0000665F0000}"/>
    <cellStyle name="Total 2 6 4 2 3 2 2" xfId="21093" xr:uid="{00000000-0005-0000-0000-0000675F0000}"/>
    <cellStyle name="Total 2 6 4 2 3 2 3" xfId="25057" xr:uid="{00000000-0005-0000-0000-0000685F0000}"/>
    <cellStyle name="Total 2 6 4 2 3 3" xfId="12503" xr:uid="{00000000-0005-0000-0000-0000695F0000}"/>
    <cellStyle name="Total 2 6 4 2 4" xfId="8635" xr:uid="{00000000-0005-0000-0000-00006A5F0000}"/>
    <cellStyle name="Total 2 6 4 2 4 2" xfId="16803" xr:uid="{00000000-0005-0000-0000-00006B5F0000}"/>
    <cellStyle name="Total 2 6 4 2 4 2 2" xfId="21094" xr:uid="{00000000-0005-0000-0000-00006C5F0000}"/>
    <cellStyle name="Total 2 6 4 2 4 2 3" xfId="25058" xr:uid="{00000000-0005-0000-0000-00006D5F0000}"/>
    <cellStyle name="Total 2 6 4 2 4 3" xfId="12504" xr:uid="{00000000-0005-0000-0000-00006E5F0000}"/>
    <cellStyle name="Total 2 6 4 2 5" xfId="8636" xr:uid="{00000000-0005-0000-0000-00006F5F0000}"/>
    <cellStyle name="Total 2 6 4 2 5 2" xfId="16804" xr:uid="{00000000-0005-0000-0000-0000705F0000}"/>
    <cellStyle name="Total 2 6 4 2 5 2 2" xfId="21095" xr:uid="{00000000-0005-0000-0000-0000715F0000}"/>
    <cellStyle name="Total 2 6 4 2 5 2 3" xfId="25059" xr:uid="{00000000-0005-0000-0000-0000725F0000}"/>
    <cellStyle name="Total 2 6 4 2 5 3" xfId="12505" xr:uid="{00000000-0005-0000-0000-0000735F0000}"/>
    <cellStyle name="Total 2 6 4 2 6" xfId="8637" xr:uid="{00000000-0005-0000-0000-0000745F0000}"/>
    <cellStyle name="Total 2 6 4 2 6 2" xfId="16805" xr:uid="{00000000-0005-0000-0000-0000755F0000}"/>
    <cellStyle name="Total 2 6 4 2 6 2 2" xfId="21096" xr:uid="{00000000-0005-0000-0000-0000765F0000}"/>
    <cellStyle name="Total 2 6 4 2 6 2 3" xfId="25060" xr:uid="{00000000-0005-0000-0000-0000775F0000}"/>
    <cellStyle name="Total 2 6 4 2 6 3" xfId="12506" xr:uid="{00000000-0005-0000-0000-0000785F0000}"/>
    <cellStyle name="Total 2 6 4 2 7" xfId="8638" xr:uid="{00000000-0005-0000-0000-0000795F0000}"/>
    <cellStyle name="Total 2 6 4 2 7 2" xfId="16806" xr:uid="{00000000-0005-0000-0000-00007A5F0000}"/>
    <cellStyle name="Total 2 6 4 2 7 2 2" xfId="21097" xr:uid="{00000000-0005-0000-0000-00007B5F0000}"/>
    <cellStyle name="Total 2 6 4 2 7 2 3" xfId="25061" xr:uid="{00000000-0005-0000-0000-00007C5F0000}"/>
    <cellStyle name="Total 2 6 4 2 7 3" xfId="12507" xr:uid="{00000000-0005-0000-0000-00007D5F0000}"/>
    <cellStyle name="Total 2 6 4 2 8" xfId="16800" xr:uid="{00000000-0005-0000-0000-00007E5F0000}"/>
    <cellStyle name="Total 2 6 4 2 8 2" xfId="21091" xr:uid="{00000000-0005-0000-0000-00007F5F0000}"/>
    <cellStyle name="Total 2 6 4 2 8 3" xfId="25055" xr:uid="{00000000-0005-0000-0000-0000805F0000}"/>
    <cellStyle name="Total 2 6 4 2 9" xfId="12501" xr:uid="{00000000-0005-0000-0000-0000815F0000}"/>
    <cellStyle name="Total 2 6 4 3" xfId="16799" xr:uid="{00000000-0005-0000-0000-0000825F0000}"/>
    <cellStyle name="Total 2 6 4 3 2" xfId="21090" xr:uid="{00000000-0005-0000-0000-0000835F0000}"/>
    <cellStyle name="Total 2 6 4 3 3" xfId="25054" xr:uid="{00000000-0005-0000-0000-0000845F0000}"/>
    <cellStyle name="Total 2 6 4 4" xfId="12500" xr:uid="{00000000-0005-0000-0000-0000855F0000}"/>
    <cellStyle name="Total 2 6 5" xfId="8639" xr:uid="{00000000-0005-0000-0000-0000865F0000}"/>
    <cellStyle name="Total 2 6 5 2" xfId="8640" xr:uid="{00000000-0005-0000-0000-0000875F0000}"/>
    <cellStyle name="Total 2 6 5 2 2" xfId="16808" xr:uid="{00000000-0005-0000-0000-0000885F0000}"/>
    <cellStyle name="Total 2 6 5 2 2 2" xfId="21099" xr:uid="{00000000-0005-0000-0000-0000895F0000}"/>
    <cellStyle name="Total 2 6 5 2 2 3" xfId="25063" xr:uid="{00000000-0005-0000-0000-00008A5F0000}"/>
    <cellStyle name="Total 2 6 5 2 3" xfId="12509" xr:uid="{00000000-0005-0000-0000-00008B5F0000}"/>
    <cellStyle name="Total 2 6 5 3" xfId="8641" xr:uid="{00000000-0005-0000-0000-00008C5F0000}"/>
    <cellStyle name="Total 2 6 5 3 2" xfId="16809" xr:uid="{00000000-0005-0000-0000-00008D5F0000}"/>
    <cellStyle name="Total 2 6 5 3 2 2" xfId="21100" xr:uid="{00000000-0005-0000-0000-00008E5F0000}"/>
    <cellStyle name="Total 2 6 5 3 2 3" xfId="25064" xr:uid="{00000000-0005-0000-0000-00008F5F0000}"/>
    <cellStyle name="Total 2 6 5 3 3" xfId="12510" xr:uid="{00000000-0005-0000-0000-0000905F0000}"/>
    <cellStyle name="Total 2 6 5 4" xfId="8642" xr:uid="{00000000-0005-0000-0000-0000915F0000}"/>
    <cellStyle name="Total 2 6 5 4 2" xfId="16810" xr:uid="{00000000-0005-0000-0000-0000925F0000}"/>
    <cellStyle name="Total 2 6 5 4 2 2" xfId="21101" xr:uid="{00000000-0005-0000-0000-0000935F0000}"/>
    <cellStyle name="Total 2 6 5 4 2 3" xfId="25065" xr:uid="{00000000-0005-0000-0000-0000945F0000}"/>
    <cellStyle name="Total 2 6 5 4 3" xfId="12511" xr:uid="{00000000-0005-0000-0000-0000955F0000}"/>
    <cellStyle name="Total 2 6 5 5" xfId="8643" xr:uid="{00000000-0005-0000-0000-0000965F0000}"/>
    <cellStyle name="Total 2 6 5 5 2" xfId="16811" xr:uid="{00000000-0005-0000-0000-0000975F0000}"/>
    <cellStyle name="Total 2 6 5 5 2 2" xfId="21102" xr:uid="{00000000-0005-0000-0000-0000985F0000}"/>
    <cellStyle name="Total 2 6 5 5 2 3" xfId="25066" xr:uid="{00000000-0005-0000-0000-0000995F0000}"/>
    <cellStyle name="Total 2 6 5 5 3" xfId="12512" xr:uid="{00000000-0005-0000-0000-00009A5F0000}"/>
    <cellStyle name="Total 2 6 5 6" xfId="8644" xr:uid="{00000000-0005-0000-0000-00009B5F0000}"/>
    <cellStyle name="Total 2 6 5 6 2" xfId="16812" xr:uid="{00000000-0005-0000-0000-00009C5F0000}"/>
    <cellStyle name="Total 2 6 5 6 2 2" xfId="21103" xr:uid="{00000000-0005-0000-0000-00009D5F0000}"/>
    <cellStyle name="Total 2 6 5 6 2 3" xfId="25067" xr:uid="{00000000-0005-0000-0000-00009E5F0000}"/>
    <cellStyle name="Total 2 6 5 6 3" xfId="12513" xr:uid="{00000000-0005-0000-0000-00009F5F0000}"/>
    <cellStyle name="Total 2 6 5 7" xfId="8645" xr:uid="{00000000-0005-0000-0000-0000A05F0000}"/>
    <cellStyle name="Total 2 6 5 7 2" xfId="16813" xr:uid="{00000000-0005-0000-0000-0000A15F0000}"/>
    <cellStyle name="Total 2 6 5 7 2 2" xfId="21104" xr:uid="{00000000-0005-0000-0000-0000A25F0000}"/>
    <cellStyle name="Total 2 6 5 7 2 3" xfId="25068" xr:uid="{00000000-0005-0000-0000-0000A35F0000}"/>
    <cellStyle name="Total 2 6 5 7 3" xfId="12514" xr:uid="{00000000-0005-0000-0000-0000A45F0000}"/>
    <cellStyle name="Total 2 6 5 8" xfId="16807" xr:uid="{00000000-0005-0000-0000-0000A55F0000}"/>
    <cellStyle name="Total 2 6 5 8 2" xfId="21098" xr:uid="{00000000-0005-0000-0000-0000A65F0000}"/>
    <cellStyle name="Total 2 6 5 8 3" xfId="25062" xr:uid="{00000000-0005-0000-0000-0000A75F0000}"/>
    <cellStyle name="Total 2 6 5 9" xfId="12508" xr:uid="{00000000-0005-0000-0000-0000A85F0000}"/>
    <cellStyle name="Total 2 6 6" xfId="16782" xr:uid="{00000000-0005-0000-0000-0000A95F0000}"/>
    <cellStyle name="Total 2 6 6 2" xfId="21073" xr:uid="{00000000-0005-0000-0000-0000AA5F0000}"/>
    <cellStyle name="Total 2 6 6 3" xfId="25037" xr:uid="{00000000-0005-0000-0000-0000AB5F0000}"/>
    <cellStyle name="Total 2 6 7" xfId="12483" xr:uid="{00000000-0005-0000-0000-0000AC5F0000}"/>
    <cellStyle name="Total 2 7" xfId="8646" xr:uid="{00000000-0005-0000-0000-0000AD5F0000}"/>
    <cellStyle name="Total 2 8" xfId="8647" xr:uid="{00000000-0005-0000-0000-0000AE5F0000}"/>
    <cellStyle name="Total 2 8 2" xfId="25805" xr:uid="{00000000-0005-0000-0000-0000AF5F0000}"/>
    <cellStyle name="Total 2 9" xfId="8648" xr:uid="{00000000-0005-0000-0000-0000B05F0000}"/>
    <cellStyle name="Total 2 9 2" xfId="25806" xr:uid="{00000000-0005-0000-0000-0000B15F0000}"/>
    <cellStyle name="Total 3" xfId="8649" xr:uid="{00000000-0005-0000-0000-0000B25F0000}"/>
    <cellStyle name="Total 3 10" xfId="8650" xr:uid="{00000000-0005-0000-0000-0000B35F0000}"/>
    <cellStyle name="Total 3 10 2" xfId="8651" xr:uid="{00000000-0005-0000-0000-0000B45F0000}"/>
    <cellStyle name="Total 3 10 2 2" xfId="8652" xr:uid="{00000000-0005-0000-0000-0000B55F0000}"/>
    <cellStyle name="Total 3 10 2 2 2" xfId="16816" xr:uid="{00000000-0005-0000-0000-0000B65F0000}"/>
    <cellStyle name="Total 3 10 2 2 2 2" xfId="21108" xr:uid="{00000000-0005-0000-0000-0000B75F0000}"/>
    <cellStyle name="Total 3 10 2 2 2 3" xfId="25072" xr:uid="{00000000-0005-0000-0000-0000B85F0000}"/>
    <cellStyle name="Total 3 10 2 2 3" xfId="12517" xr:uid="{00000000-0005-0000-0000-0000B95F0000}"/>
    <cellStyle name="Total 3 10 2 3" xfId="8653" xr:uid="{00000000-0005-0000-0000-0000BA5F0000}"/>
    <cellStyle name="Total 3 10 2 3 2" xfId="16817" xr:uid="{00000000-0005-0000-0000-0000BB5F0000}"/>
    <cellStyle name="Total 3 10 2 3 2 2" xfId="21109" xr:uid="{00000000-0005-0000-0000-0000BC5F0000}"/>
    <cellStyle name="Total 3 10 2 3 2 3" xfId="25073" xr:uid="{00000000-0005-0000-0000-0000BD5F0000}"/>
    <cellStyle name="Total 3 10 2 3 3" xfId="17237" xr:uid="{00000000-0005-0000-0000-0000BE5F0000}"/>
    <cellStyle name="Total 3 10 2 4" xfId="8654" xr:uid="{00000000-0005-0000-0000-0000BF5F0000}"/>
    <cellStyle name="Total 3 10 2 4 2" xfId="16818" xr:uid="{00000000-0005-0000-0000-0000C05F0000}"/>
    <cellStyle name="Total 3 10 2 4 2 2" xfId="21110" xr:uid="{00000000-0005-0000-0000-0000C15F0000}"/>
    <cellStyle name="Total 3 10 2 4 2 3" xfId="25074" xr:uid="{00000000-0005-0000-0000-0000C25F0000}"/>
    <cellStyle name="Total 3 10 2 4 3" xfId="12518" xr:uid="{00000000-0005-0000-0000-0000C35F0000}"/>
    <cellStyle name="Total 3 10 2 5" xfId="8655" xr:uid="{00000000-0005-0000-0000-0000C45F0000}"/>
    <cellStyle name="Total 3 10 2 5 2" xfId="16819" xr:uid="{00000000-0005-0000-0000-0000C55F0000}"/>
    <cellStyle name="Total 3 10 2 5 2 2" xfId="21111" xr:uid="{00000000-0005-0000-0000-0000C65F0000}"/>
    <cellStyle name="Total 3 10 2 5 2 3" xfId="25075" xr:uid="{00000000-0005-0000-0000-0000C75F0000}"/>
    <cellStyle name="Total 3 10 2 5 3" xfId="12519" xr:uid="{00000000-0005-0000-0000-0000C85F0000}"/>
    <cellStyle name="Total 3 10 2 6" xfId="8656" xr:uid="{00000000-0005-0000-0000-0000C95F0000}"/>
    <cellStyle name="Total 3 10 2 6 2" xfId="16820" xr:uid="{00000000-0005-0000-0000-0000CA5F0000}"/>
    <cellStyle name="Total 3 10 2 6 2 2" xfId="21112" xr:uid="{00000000-0005-0000-0000-0000CB5F0000}"/>
    <cellStyle name="Total 3 10 2 6 2 3" xfId="25076" xr:uid="{00000000-0005-0000-0000-0000CC5F0000}"/>
    <cellStyle name="Total 3 10 2 6 3" xfId="17236" xr:uid="{00000000-0005-0000-0000-0000CD5F0000}"/>
    <cellStyle name="Total 3 10 2 7" xfId="8657" xr:uid="{00000000-0005-0000-0000-0000CE5F0000}"/>
    <cellStyle name="Total 3 10 2 7 2" xfId="16821" xr:uid="{00000000-0005-0000-0000-0000CF5F0000}"/>
    <cellStyle name="Total 3 10 2 7 2 2" xfId="21113" xr:uid="{00000000-0005-0000-0000-0000D05F0000}"/>
    <cellStyle name="Total 3 10 2 7 2 3" xfId="25077" xr:uid="{00000000-0005-0000-0000-0000D15F0000}"/>
    <cellStyle name="Total 3 10 2 7 3" xfId="12520" xr:uid="{00000000-0005-0000-0000-0000D25F0000}"/>
    <cellStyle name="Total 3 10 2 8" xfId="16815" xr:uid="{00000000-0005-0000-0000-0000D35F0000}"/>
    <cellStyle name="Total 3 10 2 8 2" xfId="21107" xr:uid="{00000000-0005-0000-0000-0000D45F0000}"/>
    <cellStyle name="Total 3 10 2 8 3" xfId="25071" xr:uid="{00000000-0005-0000-0000-0000D55F0000}"/>
    <cellStyle name="Total 3 10 2 9" xfId="12516" xr:uid="{00000000-0005-0000-0000-0000D65F0000}"/>
    <cellStyle name="Total 3 10 3" xfId="16814" xr:uid="{00000000-0005-0000-0000-0000D75F0000}"/>
    <cellStyle name="Total 3 10 3 2" xfId="21106" xr:uid="{00000000-0005-0000-0000-0000D85F0000}"/>
    <cellStyle name="Total 3 10 3 3" xfId="25070" xr:uid="{00000000-0005-0000-0000-0000D95F0000}"/>
    <cellStyle name="Total 3 10 4" xfId="17238" xr:uid="{00000000-0005-0000-0000-0000DA5F0000}"/>
    <cellStyle name="Total 3 11" xfId="8658" xr:uid="{00000000-0005-0000-0000-0000DB5F0000}"/>
    <cellStyle name="Total 3 11 2" xfId="8659" xr:uid="{00000000-0005-0000-0000-0000DC5F0000}"/>
    <cellStyle name="Total 3 11 2 2" xfId="8660" xr:uid="{00000000-0005-0000-0000-0000DD5F0000}"/>
    <cellStyle name="Total 3 11 2 2 2" xfId="16824" xr:uid="{00000000-0005-0000-0000-0000DE5F0000}"/>
    <cellStyle name="Total 3 11 2 2 2 2" xfId="21116" xr:uid="{00000000-0005-0000-0000-0000DF5F0000}"/>
    <cellStyle name="Total 3 11 2 2 2 3" xfId="25080" xr:uid="{00000000-0005-0000-0000-0000E05F0000}"/>
    <cellStyle name="Total 3 11 2 2 3" xfId="12522" xr:uid="{00000000-0005-0000-0000-0000E15F0000}"/>
    <cellStyle name="Total 3 11 2 3" xfId="8661" xr:uid="{00000000-0005-0000-0000-0000E25F0000}"/>
    <cellStyle name="Total 3 11 2 3 2" xfId="16825" xr:uid="{00000000-0005-0000-0000-0000E35F0000}"/>
    <cellStyle name="Total 3 11 2 3 2 2" xfId="21117" xr:uid="{00000000-0005-0000-0000-0000E45F0000}"/>
    <cellStyle name="Total 3 11 2 3 2 3" xfId="25081" xr:uid="{00000000-0005-0000-0000-0000E55F0000}"/>
    <cellStyle name="Total 3 11 2 3 3" xfId="12523" xr:uid="{00000000-0005-0000-0000-0000E65F0000}"/>
    <cellStyle name="Total 3 11 2 4" xfId="8662" xr:uid="{00000000-0005-0000-0000-0000E75F0000}"/>
    <cellStyle name="Total 3 11 2 4 2" xfId="16826" xr:uid="{00000000-0005-0000-0000-0000E85F0000}"/>
    <cellStyle name="Total 3 11 2 4 2 2" xfId="21118" xr:uid="{00000000-0005-0000-0000-0000E95F0000}"/>
    <cellStyle name="Total 3 11 2 4 2 3" xfId="25082" xr:uid="{00000000-0005-0000-0000-0000EA5F0000}"/>
    <cellStyle name="Total 3 11 2 4 3" xfId="17234" xr:uid="{00000000-0005-0000-0000-0000EB5F0000}"/>
    <cellStyle name="Total 3 11 2 5" xfId="8663" xr:uid="{00000000-0005-0000-0000-0000EC5F0000}"/>
    <cellStyle name="Total 3 11 2 5 2" xfId="16827" xr:uid="{00000000-0005-0000-0000-0000ED5F0000}"/>
    <cellStyle name="Total 3 11 2 5 2 2" xfId="21119" xr:uid="{00000000-0005-0000-0000-0000EE5F0000}"/>
    <cellStyle name="Total 3 11 2 5 2 3" xfId="25083" xr:uid="{00000000-0005-0000-0000-0000EF5F0000}"/>
    <cellStyle name="Total 3 11 2 5 3" xfId="12524" xr:uid="{00000000-0005-0000-0000-0000F05F0000}"/>
    <cellStyle name="Total 3 11 2 6" xfId="8664" xr:uid="{00000000-0005-0000-0000-0000F15F0000}"/>
    <cellStyle name="Total 3 11 2 6 2" xfId="16828" xr:uid="{00000000-0005-0000-0000-0000F25F0000}"/>
    <cellStyle name="Total 3 11 2 6 2 2" xfId="21120" xr:uid="{00000000-0005-0000-0000-0000F35F0000}"/>
    <cellStyle name="Total 3 11 2 6 2 3" xfId="25084" xr:uid="{00000000-0005-0000-0000-0000F45F0000}"/>
    <cellStyle name="Total 3 11 2 6 3" xfId="12525" xr:uid="{00000000-0005-0000-0000-0000F55F0000}"/>
    <cellStyle name="Total 3 11 2 7" xfId="8665" xr:uid="{00000000-0005-0000-0000-0000F65F0000}"/>
    <cellStyle name="Total 3 11 2 7 2" xfId="16829" xr:uid="{00000000-0005-0000-0000-0000F75F0000}"/>
    <cellStyle name="Total 3 11 2 7 2 2" xfId="21121" xr:uid="{00000000-0005-0000-0000-0000F85F0000}"/>
    <cellStyle name="Total 3 11 2 7 2 3" xfId="25085" xr:uid="{00000000-0005-0000-0000-0000F95F0000}"/>
    <cellStyle name="Total 3 11 2 7 3" xfId="17233" xr:uid="{00000000-0005-0000-0000-0000FA5F0000}"/>
    <cellStyle name="Total 3 11 2 8" xfId="16823" xr:uid="{00000000-0005-0000-0000-0000FB5F0000}"/>
    <cellStyle name="Total 3 11 2 8 2" xfId="21115" xr:uid="{00000000-0005-0000-0000-0000FC5F0000}"/>
    <cellStyle name="Total 3 11 2 8 3" xfId="25079" xr:uid="{00000000-0005-0000-0000-0000FD5F0000}"/>
    <cellStyle name="Total 3 11 2 9" xfId="17235" xr:uid="{00000000-0005-0000-0000-0000FE5F0000}"/>
    <cellStyle name="Total 3 11 3" xfId="16822" xr:uid="{00000000-0005-0000-0000-0000FF5F0000}"/>
    <cellStyle name="Total 3 11 3 2" xfId="21114" xr:uid="{00000000-0005-0000-0000-000000600000}"/>
    <cellStyle name="Total 3 11 3 3" xfId="25078" xr:uid="{00000000-0005-0000-0000-000001600000}"/>
    <cellStyle name="Total 3 11 4" xfId="12521" xr:uid="{00000000-0005-0000-0000-000002600000}"/>
    <cellStyle name="Total 3 12" xfId="8666" xr:uid="{00000000-0005-0000-0000-000003600000}"/>
    <cellStyle name="Total 3 12 2" xfId="8667" xr:uid="{00000000-0005-0000-0000-000004600000}"/>
    <cellStyle name="Total 3 12 2 2" xfId="16831" xr:uid="{00000000-0005-0000-0000-000005600000}"/>
    <cellStyle name="Total 3 12 2 2 2" xfId="21123" xr:uid="{00000000-0005-0000-0000-000006600000}"/>
    <cellStyle name="Total 3 12 2 2 3" xfId="25087" xr:uid="{00000000-0005-0000-0000-000007600000}"/>
    <cellStyle name="Total 3 12 2 3" xfId="12527" xr:uid="{00000000-0005-0000-0000-000008600000}"/>
    <cellStyle name="Total 3 12 3" xfId="8668" xr:uid="{00000000-0005-0000-0000-000009600000}"/>
    <cellStyle name="Total 3 12 3 2" xfId="16832" xr:uid="{00000000-0005-0000-0000-00000A600000}"/>
    <cellStyle name="Total 3 12 3 2 2" xfId="21124" xr:uid="{00000000-0005-0000-0000-00000B600000}"/>
    <cellStyle name="Total 3 12 3 2 3" xfId="25088" xr:uid="{00000000-0005-0000-0000-00000C600000}"/>
    <cellStyle name="Total 3 12 3 3" xfId="17232" xr:uid="{00000000-0005-0000-0000-00000D600000}"/>
    <cellStyle name="Total 3 12 4" xfId="8669" xr:uid="{00000000-0005-0000-0000-00000E600000}"/>
    <cellStyle name="Total 3 12 4 2" xfId="16833" xr:uid="{00000000-0005-0000-0000-00000F600000}"/>
    <cellStyle name="Total 3 12 4 2 2" xfId="21125" xr:uid="{00000000-0005-0000-0000-000010600000}"/>
    <cellStyle name="Total 3 12 4 2 3" xfId="25089" xr:uid="{00000000-0005-0000-0000-000011600000}"/>
    <cellStyle name="Total 3 12 4 3" xfId="12528" xr:uid="{00000000-0005-0000-0000-000012600000}"/>
    <cellStyle name="Total 3 12 5" xfId="8670" xr:uid="{00000000-0005-0000-0000-000013600000}"/>
    <cellStyle name="Total 3 12 5 2" xfId="16834" xr:uid="{00000000-0005-0000-0000-000014600000}"/>
    <cellStyle name="Total 3 12 5 2 2" xfId="21126" xr:uid="{00000000-0005-0000-0000-000015600000}"/>
    <cellStyle name="Total 3 12 5 2 3" xfId="25090" xr:uid="{00000000-0005-0000-0000-000016600000}"/>
    <cellStyle name="Total 3 12 5 3" xfId="12529" xr:uid="{00000000-0005-0000-0000-000017600000}"/>
    <cellStyle name="Total 3 12 6" xfId="8671" xr:uid="{00000000-0005-0000-0000-000018600000}"/>
    <cellStyle name="Total 3 12 6 2" xfId="16835" xr:uid="{00000000-0005-0000-0000-000019600000}"/>
    <cellStyle name="Total 3 12 6 2 2" xfId="21127" xr:uid="{00000000-0005-0000-0000-00001A600000}"/>
    <cellStyle name="Total 3 12 6 2 3" xfId="25091" xr:uid="{00000000-0005-0000-0000-00001B600000}"/>
    <cellStyle name="Total 3 12 6 3" xfId="17231" xr:uid="{00000000-0005-0000-0000-00001C600000}"/>
    <cellStyle name="Total 3 12 7" xfId="8672" xr:uid="{00000000-0005-0000-0000-00001D600000}"/>
    <cellStyle name="Total 3 12 7 2" xfId="16836" xr:uid="{00000000-0005-0000-0000-00001E600000}"/>
    <cellStyle name="Total 3 12 7 2 2" xfId="21128" xr:uid="{00000000-0005-0000-0000-00001F600000}"/>
    <cellStyle name="Total 3 12 7 2 3" xfId="25092" xr:uid="{00000000-0005-0000-0000-000020600000}"/>
    <cellStyle name="Total 3 12 7 3" xfId="12530" xr:uid="{00000000-0005-0000-0000-000021600000}"/>
    <cellStyle name="Total 3 12 8" xfId="16830" xr:uid="{00000000-0005-0000-0000-000022600000}"/>
    <cellStyle name="Total 3 12 8 2" xfId="21122" xr:uid="{00000000-0005-0000-0000-000023600000}"/>
    <cellStyle name="Total 3 12 8 3" xfId="25086" xr:uid="{00000000-0005-0000-0000-000024600000}"/>
    <cellStyle name="Total 3 12 9" xfId="12526" xr:uid="{00000000-0005-0000-0000-000025600000}"/>
    <cellStyle name="Total 3 13" xfId="8673" xr:uid="{00000000-0005-0000-0000-000026600000}"/>
    <cellStyle name="Total 3 13 2" xfId="21105" xr:uid="{00000000-0005-0000-0000-000027600000}"/>
    <cellStyle name="Total 3 13 3" xfId="25069" xr:uid="{00000000-0005-0000-0000-000028600000}"/>
    <cellStyle name="Total 3 14" xfId="12515" xr:uid="{00000000-0005-0000-0000-000029600000}"/>
    <cellStyle name="Total 3 2" xfId="8674" xr:uid="{00000000-0005-0000-0000-00002A600000}"/>
    <cellStyle name="Total 3 2 2" xfId="8675" xr:uid="{00000000-0005-0000-0000-00002B600000}"/>
    <cellStyle name="Total 3 2 2 2" xfId="8676" xr:uid="{00000000-0005-0000-0000-00002C600000}"/>
    <cellStyle name="Total 3 2 2 2 2" xfId="8677" xr:uid="{00000000-0005-0000-0000-00002D600000}"/>
    <cellStyle name="Total 3 2 2 2 2 2" xfId="16840" xr:uid="{00000000-0005-0000-0000-00002E600000}"/>
    <cellStyle name="Total 3 2 2 2 2 2 2" xfId="21132" xr:uid="{00000000-0005-0000-0000-00002F600000}"/>
    <cellStyle name="Total 3 2 2 2 2 2 3" xfId="25096" xr:uid="{00000000-0005-0000-0000-000030600000}"/>
    <cellStyle name="Total 3 2 2 2 2 3" xfId="12533" xr:uid="{00000000-0005-0000-0000-000031600000}"/>
    <cellStyle name="Total 3 2 2 2 3" xfId="8678" xr:uid="{00000000-0005-0000-0000-000032600000}"/>
    <cellStyle name="Total 3 2 2 2 3 2" xfId="16841" xr:uid="{00000000-0005-0000-0000-000033600000}"/>
    <cellStyle name="Total 3 2 2 2 3 2 2" xfId="21133" xr:uid="{00000000-0005-0000-0000-000034600000}"/>
    <cellStyle name="Total 3 2 2 2 3 2 3" xfId="25097" xr:uid="{00000000-0005-0000-0000-000035600000}"/>
    <cellStyle name="Total 3 2 2 2 3 3" xfId="12534" xr:uid="{00000000-0005-0000-0000-000036600000}"/>
    <cellStyle name="Total 3 2 2 2 4" xfId="8679" xr:uid="{00000000-0005-0000-0000-000037600000}"/>
    <cellStyle name="Total 3 2 2 2 4 2" xfId="16842" xr:uid="{00000000-0005-0000-0000-000038600000}"/>
    <cellStyle name="Total 3 2 2 2 4 2 2" xfId="21134" xr:uid="{00000000-0005-0000-0000-000039600000}"/>
    <cellStyle name="Total 3 2 2 2 4 2 3" xfId="25098" xr:uid="{00000000-0005-0000-0000-00003A600000}"/>
    <cellStyle name="Total 3 2 2 2 4 3" xfId="12535" xr:uid="{00000000-0005-0000-0000-00003B600000}"/>
    <cellStyle name="Total 3 2 2 2 5" xfId="8680" xr:uid="{00000000-0005-0000-0000-00003C600000}"/>
    <cellStyle name="Total 3 2 2 2 5 2" xfId="16843" xr:uid="{00000000-0005-0000-0000-00003D600000}"/>
    <cellStyle name="Total 3 2 2 2 5 2 2" xfId="21135" xr:uid="{00000000-0005-0000-0000-00003E600000}"/>
    <cellStyle name="Total 3 2 2 2 5 2 3" xfId="25099" xr:uid="{00000000-0005-0000-0000-00003F600000}"/>
    <cellStyle name="Total 3 2 2 2 5 3" xfId="12536" xr:uid="{00000000-0005-0000-0000-000040600000}"/>
    <cellStyle name="Total 3 2 2 2 6" xfId="8681" xr:uid="{00000000-0005-0000-0000-000041600000}"/>
    <cellStyle name="Total 3 2 2 2 6 2" xfId="16844" xr:uid="{00000000-0005-0000-0000-000042600000}"/>
    <cellStyle name="Total 3 2 2 2 6 2 2" xfId="21136" xr:uid="{00000000-0005-0000-0000-000043600000}"/>
    <cellStyle name="Total 3 2 2 2 6 2 3" xfId="25100" xr:uid="{00000000-0005-0000-0000-000044600000}"/>
    <cellStyle name="Total 3 2 2 2 6 3" xfId="12537" xr:uid="{00000000-0005-0000-0000-000045600000}"/>
    <cellStyle name="Total 3 2 2 2 7" xfId="8682" xr:uid="{00000000-0005-0000-0000-000046600000}"/>
    <cellStyle name="Total 3 2 2 2 7 2" xfId="16845" xr:uid="{00000000-0005-0000-0000-000047600000}"/>
    <cellStyle name="Total 3 2 2 2 7 2 2" xfId="21137" xr:uid="{00000000-0005-0000-0000-000048600000}"/>
    <cellStyle name="Total 3 2 2 2 7 2 3" xfId="25101" xr:uid="{00000000-0005-0000-0000-000049600000}"/>
    <cellStyle name="Total 3 2 2 2 7 3" xfId="12538" xr:uid="{00000000-0005-0000-0000-00004A600000}"/>
    <cellStyle name="Total 3 2 2 2 8" xfId="16839" xr:uid="{00000000-0005-0000-0000-00004B600000}"/>
    <cellStyle name="Total 3 2 2 2 8 2" xfId="21131" xr:uid="{00000000-0005-0000-0000-00004C600000}"/>
    <cellStyle name="Total 3 2 2 2 8 3" xfId="25095" xr:uid="{00000000-0005-0000-0000-00004D600000}"/>
    <cellStyle name="Total 3 2 2 2 9" xfId="12532" xr:uid="{00000000-0005-0000-0000-00004E600000}"/>
    <cellStyle name="Total 3 2 2 3" xfId="16838" xr:uid="{00000000-0005-0000-0000-00004F600000}"/>
    <cellStyle name="Total 3 2 2 3 2" xfId="21130" xr:uid="{00000000-0005-0000-0000-000050600000}"/>
    <cellStyle name="Total 3 2 2 3 3" xfId="25094" xr:uid="{00000000-0005-0000-0000-000051600000}"/>
    <cellStyle name="Total 3 2 2 4" xfId="17230" xr:uid="{00000000-0005-0000-0000-000052600000}"/>
    <cellStyle name="Total 3 2 3" xfId="8683" xr:uid="{00000000-0005-0000-0000-000053600000}"/>
    <cellStyle name="Total 3 2 3 2" xfId="8684" xr:uid="{00000000-0005-0000-0000-000054600000}"/>
    <cellStyle name="Total 3 2 3 2 2" xfId="8685" xr:uid="{00000000-0005-0000-0000-000055600000}"/>
    <cellStyle name="Total 3 2 3 2 2 2" xfId="16848" xr:uid="{00000000-0005-0000-0000-000056600000}"/>
    <cellStyle name="Total 3 2 3 2 2 2 2" xfId="21140" xr:uid="{00000000-0005-0000-0000-000057600000}"/>
    <cellStyle name="Total 3 2 3 2 2 2 3" xfId="25104" xr:uid="{00000000-0005-0000-0000-000058600000}"/>
    <cellStyle name="Total 3 2 3 2 2 3" xfId="12541" xr:uid="{00000000-0005-0000-0000-000059600000}"/>
    <cellStyle name="Total 3 2 3 2 3" xfId="8686" xr:uid="{00000000-0005-0000-0000-00005A600000}"/>
    <cellStyle name="Total 3 2 3 2 3 2" xfId="16849" xr:uid="{00000000-0005-0000-0000-00005B600000}"/>
    <cellStyle name="Total 3 2 3 2 3 2 2" xfId="21141" xr:uid="{00000000-0005-0000-0000-00005C600000}"/>
    <cellStyle name="Total 3 2 3 2 3 2 3" xfId="25105" xr:uid="{00000000-0005-0000-0000-00005D600000}"/>
    <cellStyle name="Total 3 2 3 2 3 3" xfId="12542" xr:uid="{00000000-0005-0000-0000-00005E600000}"/>
    <cellStyle name="Total 3 2 3 2 4" xfId="8687" xr:uid="{00000000-0005-0000-0000-00005F600000}"/>
    <cellStyle name="Total 3 2 3 2 4 2" xfId="16850" xr:uid="{00000000-0005-0000-0000-000060600000}"/>
    <cellStyle name="Total 3 2 3 2 4 2 2" xfId="21142" xr:uid="{00000000-0005-0000-0000-000061600000}"/>
    <cellStyle name="Total 3 2 3 2 4 2 3" xfId="25106" xr:uid="{00000000-0005-0000-0000-000062600000}"/>
    <cellStyle name="Total 3 2 3 2 4 3" xfId="12543" xr:uid="{00000000-0005-0000-0000-000063600000}"/>
    <cellStyle name="Total 3 2 3 2 5" xfId="8688" xr:uid="{00000000-0005-0000-0000-000064600000}"/>
    <cellStyle name="Total 3 2 3 2 5 2" xfId="16851" xr:uid="{00000000-0005-0000-0000-000065600000}"/>
    <cellStyle name="Total 3 2 3 2 5 2 2" xfId="21143" xr:uid="{00000000-0005-0000-0000-000066600000}"/>
    <cellStyle name="Total 3 2 3 2 5 2 3" xfId="25107" xr:uid="{00000000-0005-0000-0000-000067600000}"/>
    <cellStyle name="Total 3 2 3 2 5 3" xfId="12544" xr:uid="{00000000-0005-0000-0000-000068600000}"/>
    <cellStyle name="Total 3 2 3 2 6" xfId="8689" xr:uid="{00000000-0005-0000-0000-000069600000}"/>
    <cellStyle name="Total 3 2 3 2 6 2" xfId="16852" xr:uid="{00000000-0005-0000-0000-00006A600000}"/>
    <cellStyle name="Total 3 2 3 2 6 2 2" xfId="21144" xr:uid="{00000000-0005-0000-0000-00006B600000}"/>
    <cellStyle name="Total 3 2 3 2 6 2 3" xfId="25108" xr:uid="{00000000-0005-0000-0000-00006C600000}"/>
    <cellStyle name="Total 3 2 3 2 6 3" xfId="12545" xr:uid="{00000000-0005-0000-0000-00006D600000}"/>
    <cellStyle name="Total 3 2 3 2 7" xfId="8690" xr:uid="{00000000-0005-0000-0000-00006E600000}"/>
    <cellStyle name="Total 3 2 3 2 7 2" xfId="16853" xr:uid="{00000000-0005-0000-0000-00006F600000}"/>
    <cellStyle name="Total 3 2 3 2 7 2 2" xfId="21145" xr:uid="{00000000-0005-0000-0000-000070600000}"/>
    <cellStyle name="Total 3 2 3 2 7 2 3" xfId="25109" xr:uid="{00000000-0005-0000-0000-000071600000}"/>
    <cellStyle name="Total 3 2 3 2 7 3" xfId="12546" xr:uid="{00000000-0005-0000-0000-000072600000}"/>
    <cellStyle name="Total 3 2 3 2 8" xfId="16847" xr:uid="{00000000-0005-0000-0000-000073600000}"/>
    <cellStyle name="Total 3 2 3 2 8 2" xfId="21139" xr:uid="{00000000-0005-0000-0000-000074600000}"/>
    <cellStyle name="Total 3 2 3 2 8 3" xfId="25103" xr:uid="{00000000-0005-0000-0000-000075600000}"/>
    <cellStyle name="Total 3 2 3 2 9" xfId="12540" xr:uid="{00000000-0005-0000-0000-000076600000}"/>
    <cellStyle name="Total 3 2 3 3" xfId="16846" xr:uid="{00000000-0005-0000-0000-000077600000}"/>
    <cellStyle name="Total 3 2 3 3 2" xfId="21138" xr:uid="{00000000-0005-0000-0000-000078600000}"/>
    <cellStyle name="Total 3 2 3 3 3" xfId="25102" xr:uid="{00000000-0005-0000-0000-000079600000}"/>
    <cellStyle name="Total 3 2 3 4" xfId="12539" xr:uid="{00000000-0005-0000-0000-00007A600000}"/>
    <cellStyle name="Total 3 2 4" xfId="8691" xr:uid="{00000000-0005-0000-0000-00007B600000}"/>
    <cellStyle name="Total 3 2 4 2" xfId="8692" xr:uid="{00000000-0005-0000-0000-00007C600000}"/>
    <cellStyle name="Total 3 2 4 2 2" xfId="8693" xr:uid="{00000000-0005-0000-0000-00007D600000}"/>
    <cellStyle name="Total 3 2 4 2 2 2" xfId="16856" xr:uid="{00000000-0005-0000-0000-00007E600000}"/>
    <cellStyle name="Total 3 2 4 2 2 2 2" xfId="21148" xr:uid="{00000000-0005-0000-0000-00007F600000}"/>
    <cellStyle name="Total 3 2 4 2 2 2 3" xfId="25112" xr:uid="{00000000-0005-0000-0000-000080600000}"/>
    <cellStyle name="Total 3 2 4 2 2 3" xfId="12549" xr:uid="{00000000-0005-0000-0000-000081600000}"/>
    <cellStyle name="Total 3 2 4 2 3" xfId="8694" xr:uid="{00000000-0005-0000-0000-000082600000}"/>
    <cellStyle name="Total 3 2 4 2 3 2" xfId="16857" xr:uid="{00000000-0005-0000-0000-000083600000}"/>
    <cellStyle name="Total 3 2 4 2 3 2 2" xfId="21149" xr:uid="{00000000-0005-0000-0000-000084600000}"/>
    <cellStyle name="Total 3 2 4 2 3 2 3" xfId="25113" xr:uid="{00000000-0005-0000-0000-000085600000}"/>
    <cellStyle name="Total 3 2 4 2 3 3" xfId="12550" xr:uid="{00000000-0005-0000-0000-000086600000}"/>
    <cellStyle name="Total 3 2 4 2 4" xfId="8695" xr:uid="{00000000-0005-0000-0000-000087600000}"/>
    <cellStyle name="Total 3 2 4 2 4 2" xfId="16858" xr:uid="{00000000-0005-0000-0000-000088600000}"/>
    <cellStyle name="Total 3 2 4 2 4 2 2" xfId="21150" xr:uid="{00000000-0005-0000-0000-000089600000}"/>
    <cellStyle name="Total 3 2 4 2 4 2 3" xfId="25114" xr:uid="{00000000-0005-0000-0000-00008A600000}"/>
    <cellStyle name="Total 3 2 4 2 4 3" xfId="12551" xr:uid="{00000000-0005-0000-0000-00008B600000}"/>
    <cellStyle name="Total 3 2 4 2 5" xfId="8696" xr:uid="{00000000-0005-0000-0000-00008C600000}"/>
    <cellStyle name="Total 3 2 4 2 5 2" xfId="16859" xr:uid="{00000000-0005-0000-0000-00008D600000}"/>
    <cellStyle name="Total 3 2 4 2 5 2 2" xfId="21151" xr:uid="{00000000-0005-0000-0000-00008E600000}"/>
    <cellStyle name="Total 3 2 4 2 5 2 3" xfId="25115" xr:uid="{00000000-0005-0000-0000-00008F600000}"/>
    <cellStyle name="Total 3 2 4 2 5 3" xfId="12552" xr:uid="{00000000-0005-0000-0000-000090600000}"/>
    <cellStyle name="Total 3 2 4 2 6" xfId="8697" xr:uid="{00000000-0005-0000-0000-000091600000}"/>
    <cellStyle name="Total 3 2 4 2 6 2" xfId="16860" xr:uid="{00000000-0005-0000-0000-000092600000}"/>
    <cellStyle name="Total 3 2 4 2 6 2 2" xfId="21152" xr:uid="{00000000-0005-0000-0000-000093600000}"/>
    <cellStyle name="Total 3 2 4 2 6 2 3" xfId="25116" xr:uid="{00000000-0005-0000-0000-000094600000}"/>
    <cellStyle name="Total 3 2 4 2 6 3" xfId="12553" xr:uid="{00000000-0005-0000-0000-000095600000}"/>
    <cellStyle name="Total 3 2 4 2 7" xfId="8698" xr:uid="{00000000-0005-0000-0000-000096600000}"/>
    <cellStyle name="Total 3 2 4 2 7 2" xfId="16861" xr:uid="{00000000-0005-0000-0000-000097600000}"/>
    <cellStyle name="Total 3 2 4 2 7 2 2" xfId="21153" xr:uid="{00000000-0005-0000-0000-000098600000}"/>
    <cellStyle name="Total 3 2 4 2 7 2 3" xfId="25117" xr:uid="{00000000-0005-0000-0000-000099600000}"/>
    <cellStyle name="Total 3 2 4 2 7 3" xfId="12554" xr:uid="{00000000-0005-0000-0000-00009A600000}"/>
    <cellStyle name="Total 3 2 4 2 8" xfId="16855" xr:uid="{00000000-0005-0000-0000-00009B600000}"/>
    <cellStyle name="Total 3 2 4 2 8 2" xfId="21147" xr:uid="{00000000-0005-0000-0000-00009C600000}"/>
    <cellStyle name="Total 3 2 4 2 8 3" xfId="25111" xr:uid="{00000000-0005-0000-0000-00009D600000}"/>
    <cellStyle name="Total 3 2 4 2 9" xfId="12548" xr:uid="{00000000-0005-0000-0000-00009E600000}"/>
    <cellStyle name="Total 3 2 4 3" xfId="16854" xr:uid="{00000000-0005-0000-0000-00009F600000}"/>
    <cellStyle name="Total 3 2 4 3 2" xfId="21146" xr:uid="{00000000-0005-0000-0000-0000A0600000}"/>
    <cellStyle name="Total 3 2 4 3 3" xfId="25110" xr:uid="{00000000-0005-0000-0000-0000A1600000}"/>
    <cellStyle name="Total 3 2 4 4" xfId="12547" xr:uid="{00000000-0005-0000-0000-0000A2600000}"/>
    <cellStyle name="Total 3 2 5" xfId="8699" xr:uid="{00000000-0005-0000-0000-0000A3600000}"/>
    <cellStyle name="Total 3 2 5 2" xfId="8700" xr:uid="{00000000-0005-0000-0000-0000A4600000}"/>
    <cellStyle name="Total 3 2 5 2 2" xfId="16863" xr:uid="{00000000-0005-0000-0000-0000A5600000}"/>
    <cellStyle name="Total 3 2 5 2 2 2" xfId="21155" xr:uid="{00000000-0005-0000-0000-0000A6600000}"/>
    <cellStyle name="Total 3 2 5 2 2 3" xfId="25119" xr:uid="{00000000-0005-0000-0000-0000A7600000}"/>
    <cellStyle name="Total 3 2 5 2 3" xfId="12556" xr:uid="{00000000-0005-0000-0000-0000A8600000}"/>
    <cellStyle name="Total 3 2 5 3" xfId="8701" xr:uid="{00000000-0005-0000-0000-0000A9600000}"/>
    <cellStyle name="Total 3 2 5 3 2" xfId="16864" xr:uid="{00000000-0005-0000-0000-0000AA600000}"/>
    <cellStyle name="Total 3 2 5 3 2 2" xfId="21156" xr:uid="{00000000-0005-0000-0000-0000AB600000}"/>
    <cellStyle name="Total 3 2 5 3 2 3" xfId="25120" xr:uid="{00000000-0005-0000-0000-0000AC600000}"/>
    <cellStyle name="Total 3 2 5 3 3" xfId="12557" xr:uid="{00000000-0005-0000-0000-0000AD600000}"/>
    <cellStyle name="Total 3 2 5 4" xfId="8702" xr:uid="{00000000-0005-0000-0000-0000AE600000}"/>
    <cellStyle name="Total 3 2 5 4 2" xfId="16865" xr:uid="{00000000-0005-0000-0000-0000AF600000}"/>
    <cellStyle name="Total 3 2 5 4 2 2" xfId="21157" xr:uid="{00000000-0005-0000-0000-0000B0600000}"/>
    <cellStyle name="Total 3 2 5 4 2 3" xfId="25121" xr:uid="{00000000-0005-0000-0000-0000B1600000}"/>
    <cellStyle name="Total 3 2 5 4 3" xfId="12558" xr:uid="{00000000-0005-0000-0000-0000B2600000}"/>
    <cellStyle name="Total 3 2 5 5" xfId="8703" xr:uid="{00000000-0005-0000-0000-0000B3600000}"/>
    <cellStyle name="Total 3 2 5 5 2" xfId="16866" xr:uid="{00000000-0005-0000-0000-0000B4600000}"/>
    <cellStyle name="Total 3 2 5 5 2 2" xfId="21158" xr:uid="{00000000-0005-0000-0000-0000B5600000}"/>
    <cellStyle name="Total 3 2 5 5 2 3" xfId="25122" xr:uid="{00000000-0005-0000-0000-0000B6600000}"/>
    <cellStyle name="Total 3 2 5 5 3" xfId="12559" xr:uid="{00000000-0005-0000-0000-0000B7600000}"/>
    <cellStyle name="Total 3 2 5 6" xfId="8704" xr:uid="{00000000-0005-0000-0000-0000B8600000}"/>
    <cellStyle name="Total 3 2 5 6 2" xfId="16867" xr:uid="{00000000-0005-0000-0000-0000B9600000}"/>
    <cellStyle name="Total 3 2 5 6 2 2" xfId="21159" xr:uid="{00000000-0005-0000-0000-0000BA600000}"/>
    <cellStyle name="Total 3 2 5 6 2 3" xfId="25123" xr:uid="{00000000-0005-0000-0000-0000BB600000}"/>
    <cellStyle name="Total 3 2 5 6 3" xfId="12560" xr:uid="{00000000-0005-0000-0000-0000BC600000}"/>
    <cellStyle name="Total 3 2 5 7" xfId="8705" xr:uid="{00000000-0005-0000-0000-0000BD600000}"/>
    <cellStyle name="Total 3 2 5 7 2" xfId="16868" xr:uid="{00000000-0005-0000-0000-0000BE600000}"/>
    <cellStyle name="Total 3 2 5 7 2 2" xfId="21160" xr:uid="{00000000-0005-0000-0000-0000BF600000}"/>
    <cellStyle name="Total 3 2 5 7 2 3" xfId="25124" xr:uid="{00000000-0005-0000-0000-0000C0600000}"/>
    <cellStyle name="Total 3 2 5 7 3" xfId="12561" xr:uid="{00000000-0005-0000-0000-0000C1600000}"/>
    <cellStyle name="Total 3 2 5 8" xfId="16862" xr:uid="{00000000-0005-0000-0000-0000C2600000}"/>
    <cellStyle name="Total 3 2 5 8 2" xfId="21154" xr:uid="{00000000-0005-0000-0000-0000C3600000}"/>
    <cellStyle name="Total 3 2 5 8 3" xfId="25118" xr:uid="{00000000-0005-0000-0000-0000C4600000}"/>
    <cellStyle name="Total 3 2 5 9" xfId="12555" xr:uid="{00000000-0005-0000-0000-0000C5600000}"/>
    <cellStyle name="Total 3 2 6" xfId="16837" xr:uid="{00000000-0005-0000-0000-0000C6600000}"/>
    <cellStyle name="Total 3 2 6 2" xfId="21129" xr:uid="{00000000-0005-0000-0000-0000C7600000}"/>
    <cellStyle name="Total 3 2 6 3" xfId="25093" xr:uid="{00000000-0005-0000-0000-0000C8600000}"/>
    <cellStyle name="Total 3 2 7" xfId="12531" xr:uid="{00000000-0005-0000-0000-0000C9600000}"/>
    <cellStyle name="Total 3 3" xfId="8706" xr:uid="{00000000-0005-0000-0000-0000CA600000}"/>
    <cellStyle name="Total 3 3 2" xfId="8707" xr:uid="{00000000-0005-0000-0000-0000CB600000}"/>
    <cellStyle name="Total 3 3 2 2" xfId="8708" xr:uid="{00000000-0005-0000-0000-0000CC600000}"/>
    <cellStyle name="Total 3 3 2 2 2" xfId="8709" xr:uid="{00000000-0005-0000-0000-0000CD600000}"/>
    <cellStyle name="Total 3 3 2 2 2 2" xfId="16872" xr:uid="{00000000-0005-0000-0000-0000CE600000}"/>
    <cellStyle name="Total 3 3 2 2 2 2 2" xfId="21164" xr:uid="{00000000-0005-0000-0000-0000CF600000}"/>
    <cellStyle name="Total 3 3 2 2 2 2 3" xfId="25128" xr:uid="{00000000-0005-0000-0000-0000D0600000}"/>
    <cellStyle name="Total 3 3 2 2 2 3" xfId="12565" xr:uid="{00000000-0005-0000-0000-0000D1600000}"/>
    <cellStyle name="Total 3 3 2 2 3" xfId="8710" xr:uid="{00000000-0005-0000-0000-0000D2600000}"/>
    <cellStyle name="Total 3 3 2 2 3 2" xfId="16873" xr:uid="{00000000-0005-0000-0000-0000D3600000}"/>
    <cellStyle name="Total 3 3 2 2 3 2 2" xfId="21165" xr:uid="{00000000-0005-0000-0000-0000D4600000}"/>
    <cellStyle name="Total 3 3 2 2 3 2 3" xfId="25129" xr:uid="{00000000-0005-0000-0000-0000D5600000}"/>
    <cellStyle name="Total 3 3 2 2 3 3" xfId="12566" xr:uid="{00000000-0005-0000-0000-0000D6600000}"/>
    <cellStyle name="Total 3 3 2 2 4" xfId="8711" xr:uid="{00000000-0005-0000-0000-0000D7600000}"/>
    <cellStyle name="Total 3 3 2 2 4 2" xfId="16874" xr:uid="{00000000-0005-0000-0000-0000D8600000}"/>
    <cellStyle name="Total 3 3 2 2 4 2 2" xfId="21166" xr:uid="{00000000-0005-0000-0000-0000D9600000}"/>
    <cellStyle name="Total 3 3 2 2 4 2 3" xfId="25130" xr:uid="{00000000-0005-0000-0000-0000DA600000}"/>
    <cellStyle name="Total 3 3 2 2 4 3" xfId="12567" xr:uid="{00000000-0005-0000-0000-0000DB600000}"/>
    <cellStyle name="Total 3 3 2 2 5" xfId="8712" xr:uid="{00000000-0005-0000-0000-0000DC600000}"/>
    <cellStyle name="Total 3 3 2 2 5 2" xfId="16875" xr:uid="{00000000-0005-0000-0000-0000DD600000}"/>
    <cellStyle name="Total 3 3 2 2 5 2 2" xfId="21167" xr:uid="{00000000-0005-0000-0000-0000DE600000}"/>
    <cellStyle name="Total 3 3 2 2 5 2 3" xfId="25131" xr:uid="{00000000-0005-0000-0000-0000DF600000}"/>
    <cellStyle name="Total 3 3 2 2 5 3" xfId="12568" xr:uid="{00000000-0005-0000-0000-0000E0600000}"/>
    <cellStyle name="Total 3 3 2 2 6" xfId="8713" xr:uid="{00000000-0005-0000-0000-0000E1600000}"/>
    <cellStyle name="Total 3 3 2 2 6 2" xfId="16876" xr:uid="{00000000-0005-0000-0000-0000E2600000}"/>
    <cellStyle name="Total 3 3 2 2 6 2 2" xfId="21168" xr:uid="{00000000-0005-0000-0000-0000E3600000}"/>
    <cellStyle name="Total 3 3 2 2 6 2 3" xfId="25132" xr:uid="{00000000-0005-0000-0000-0000E4600000}"/>
    <cellStyle name="Total 3 3 2 2 6 3" xfId="12569" xr:uid="{00000000-0005-0000-0000-0000E5600000}"/>
    <cellStyle name="Total 3 3 2 2 7" xfId="8714" xr:uid="{00000000-0005-0000-0000-0000E6600000}"/>
    <cellStyle name="Total 3 3 2 2 7 2" xfId="16877" xr:uid="{00000000-0005-0000-0000-0000E7600000}"/>
    <cellStyle name="Total 3 3 2 2 7 2 2" xfId="21169" xr:uid="{00000000-0005-0000-0000-0000E8600000}"/>
    <cellStyle name="Total 3 3 2 2 7 2 3" xfId="25133" xr:uid="{00000000-0005-0000-0000-0000E9600000}"/>
    <cellStyle name="Total 3 3 2 2 7 3" xfId="12570" xr:uid="{00000000-0005-0000-0000-0000EA600000}"/>
    <cellStyle name="Total 3 3 2 2 8" xfId="16871" xr:uid="{00000000-0005-0000-0000-0000EB600000}"/>
    <cellStyle name="Total 3 3 2 2 8 2" xfId="21163" xr:uid="{00000000-0005-0000-0000-0000EC600000}"/>
    <cellStyle name="Total 3 3 2 2 8 3" xfId="25127" xr:uid="{00000000-0005-0000-0000-0000ED600000}"/>
    <cellStyle name="Total 3 3 2 2 9" xfId="12564" xr:uid="{00000000-0005-0000-0000-0000EE600000}"/>
    <cellStyle name="Total 3 3 2 3" xfId="16870" xr:uid="{00000000-0005-0000-0000-0000EF600000}"/>
    <cellStyle name="Total 3 3 2 3 2" xfId="21162" xr:uid="{00000000-0005-0000-0000-0000F0600000}"/>
    <cellStyle name="Total 3 3 2 3 3" xfId="25126" xr:uid="{00000000-0005-0000-0000-0000F1600000}"/>
    <cellStyle name="Total 3 3 2 4" xfId="12563" xr:uid="{00000000-0005-0000-0000-0000F2600000}"/>
    <cellStyle name="Total 3 3 3" xfId="8715" xr:uid="{00000000-0005-0000-0000-0000F3600000}"/>
    <cellStyle name="Total 3 3 3 2" xfId="8716" xr:uid="{00000000-0005-0000-0000-0000F4600000}"/>
    <cellStyle name="Total 3 3 3 2 2" xfId="8717" xr:uid="{00000000-0005-0000-0000-0000F5600000}"/>
    <cellStyle name="Total 3 3 3 2 2 2" xfId="16880" xr:uid="{00000000-0005-0000-0000-0000F6600000}"/>
    <cellStyle name="Total 3 3 3 2 2 2 2" xfId="21172" xr:uid="{00000000-0005-0000-0000-0000F7600000}"/>
    <cellStyle name="Total 3 3 3 2 2 2 3" xfId="25136" xr:uid="{00000000-0005-0000-0000-0000F8600000}"/>
    <cellStyle name="Total 3 3 3 2 2 3" xfId="12573" xr:uid="{00000000-0005-0000-0000-0000F9600000}"/>
    <cellStyle name="Total 3 3 3 2 3" xfId="8718" xr:uid="{00000000-0005-0000-0000-0000FA600000}"/>
    <cellStyle name="Total 3 3 3 2 3 2" xfId="16881" xr:uid="{00000000-0005-0000-0000-0000FB600000}"/>
    <cellStyle name="Total 3 3 3 2 3 2 2" xfId="21173" xr:uid="{00000000-0005-0000-0000-0000FC600000}"/>
    <cellStyle name="Total 3 3 3 2 3 2 3" xfId="25137" xr:uid="{00000000-0005-0000-0000-0000FD600000}"/>
    <cellStyle name="Total 3 3 3 2 3 3" xfId="12574" xr:uid="{00000000-0005-0000-0000-0000FE600000}"/>
    <cellStyle name="Total 3 3 3 2 4" xfId="8719" xr:uid="{00000000-0005-0000-0000-0000FF600000}"/>
    <cellStyle name="Total 3 3 3 2 4 2" xfId="16882" xr:uid="{00000000-0005-0000-0000-000000610000}"/>
    <cellStyle name="Total 3 3 3 2 4 2 2" xfId="21174" xr:uid="{00000000-0005-0000-0000-000001610000}"/>
    <cellStyle name="Total 3 3 3 2 4 2 3" xfId="25138" xr:uid="{00000000-0005-0000-0000-000002610000}"/>
    <cellStyle name="Total 3 3 3 2 4 3" xfId="12575" xr:uid="{00000000-0005-0000-0000-000003610000}"/>
    <cellStyle name="Total 3 3 3 2 5" xfId="8720" xr:uid="{00000000-0005-0000-0000-000004610000}"/>
    <cellStyle name="Total 3 3 3 2 5 2" xfId="16883" xr:uid="{00000000-0005-0000-0000-000005610000}"/>
    <cellStyle name="Total 3 3 3 2 5 2 2" xfId="21175" xr:uid="{00000000-0005-0000-0000-000006610000}"/>
    <cellStyle name="Total 3 3 3 2 5 2 3" xfId="25139" xr:uid="{00000000-0005-0000-0000-000007610000}"/>
    <cellStyle name="Total 3 3 3 2 5 3" xfId="12965" xr:uid="{00000000-0005-0000-0000-000008610000}"/>
    <cellStyle name="Total 3 3 3 2 6" xfId="8721" xr:uid="{00000000-0005-0000-0000-000009610000}"/>
    <cellStyle name="Total 3 3 3 2 6 2" xfId="16884" xr:uid="{00000000-0005-0000-0000-00000A610000}"/>
    <cellStyle name="Total 3 3 3 2 6 2 2" xfId="21176" xr:uid="{00000000-0005-0000-0000-00000B610000}"/>
    <cellStyle name="Total 3 3 3 2 6 2 3" xfId="25140" xr:uid="{00000000-0005-0000-0000-00000C610000}"/>
    <cellStyle name="Total 3 3 3 2 6 3" xfId="12576" xr:uid="{00000000-0005-0000-0000-00000D610000}"/>
    <cellStyle name="Total 3 3 3 2 7" xfId="8722" xr:uid="{00000000-0005-0000-0000-00000E610000}"/>
    <cellStyle name="Total 3 3 3 2 7 2" xfId="16885" xr:uid="{00000000-0005-0000-0000-00000F610000}"/>
    <cellStyle name="Total 3 3 3 2 7 2 2" xfId="21177" xr:uid="{00000000-0005-0000-0000-000010610000}"/>
    <cellStyle name="Total 3 3 3 2 7 2 3" xfId="25141" xr:uid="{00000000-0005-0000-0000-000011610000}"/>
    <cellStyle name="Total 3 3 3 2 7 3" xfId="12966" xr:uid="{00000000-0005-0000-0000-000012610000}"/>
    <cellStyle name="Total 3 3 3 2 8" xfId="16879" xr:uid="{00000000-0005-0000-0000-000013610000}"/>
    <cellStyle name="Total 3 3 3 2 8 2" xfId="21171" xr:uid="{00000000-0005-0000-0000-000014610000}"/>
    <cellStyle name="Total 3 3 3 2 8 3" xfId="25135" xr:uid="{00000000-0005-0000-0000-000015610000}"/>
    <cellStyle name="Total 3 3 3 2 9" xfId="12572" xr:uid="{00000000-0005-0000-0000-000016610000}"/>
    <cellStyle name="Total 3 3 3 3" xfId="16878" xr:uid="{00000000-0005-0000-0000-000017610000}"/>
    <cellStyle name="Total 3 3 3 3 2" xfId="21170" xr:uid="{00000000-0005-0000-0000-000018610000}"/>
    <cellStyle name="Total 3 3 3 3 3" xfId="25134" xr:uid="{00000000-0005-0000-0000-000019610000}"/>
    <cellStyle name="Total 3 3 3 4" xfId="12571" xr:uid="{00000000-0005-0000-0000-00001A610000}"/>
    <cellStyle name="Total 3 3 4" xfId="8723" xr:uid="{00000000-0005-0000-0000-00001B610000}"/>
    <cellStyle name="Total 3 3 4 2" xfId="8724" xr:uid="{00000000-0005-0000-0000-00001C610000}"/>
    <cellStyle name="Total 3 3 4 2 2" xfId="8725" xr:uid="{00000000-0005-0000-0000-00001D610000}"/>
    <cellStyle name="Total 3 3 4 2 2 2" xfId="16888" xr:uid="{00000000-0005-0000-0000-00001E610000}"/>
    <cellStyle name="Total 3 3 4 2 2 2 2" xfId="21180" xr:uid="{00000000-0005-0000-0000-00001F610000}"/>
    <cellStyle name="Total 3 3 4 2 2 2 3" xfId="25144" xr:uid="{00000000-0005-0000-0000-000020610000}"/>
    <cellStyle name="Total 3 3 4 2 2 3" xfId="12579" xr:uid="{00000000-0005-0000-0000-000021610000}"/>
    <cellStyle name="Total 3 3 4 2 3" xfId="8726" xr:uid="{00000000-0005-0000-0000-000022610000}"/>
    <cellStyle name="Total 3 3 4 2 3 2" xfId="16889" xr:uid="{00000000-0005-0000-0000-000023610000}"/>
    <cellStyle name="Total 3 3 4 2 3 2 2" xfId="21181" xr:uid="{00000000-0005-0000-0000-000024610000}"/>
    <cellStyle name="Total 3 3 4 2 3 2 3" xfId="25145" xr:uid="{00000000-0005-0000-0000-000025610000}"/>
    <cellStyle name="Total 3 3 4 2 3 3" xfId="12580" xr:uid="{00000000-0005-0000-0000-000026610000}"/>
    <cellStyle name="Total 3 3 4 2 4" xfId="8727" xr:uid="{00000000-0005-0000-0000-000027610000}"/>
    <cellStyle name="Total 3 3 4 2 4 2" xfId="16890" xr:uid="{00000000-0005-0000-0000-000028610000}"/>
    <cellStyle name="Total 3 3 4 2 4 2 2" xfId="21182" xr:uid="{00000000-0005-0000-0000-000029610000}"/>
    <cellStyle name="Total 3 3 4 2 4 2 3" xfId="25146" xr:uid="{00000000-0005-0000-0000-00002A610000}"/>
    <cellStyle name="Total 3 3 4 2 4 3" xfId="12581" xr:uid="{00000000-0005-0000-0000-00002B610000}"/>
    <cellStyle name="Total 3 3 4 2 5" xfId="8728" xr:uid="{00000000-0005-0000-0000-00002C610000}"/>
    <cellStyle name="Total 3 3 4 2 5 2" xfId="16891" xr:uid="{00000000-0005-0000-0000-00002D610000}"/>
    <cellStyle name="Total 3 3 4 2 5 2 2" xfId="21183" xr:uid="{00000000-0005-0000-0000-00002E610000}"/>
    <cellStyle name="Total 3 3 4 2 5 2 3" xfId="25147" xr:uid="{00000000-0005-0000-0000-00002F610000}"/>
    <cellStyle name="Total 3 3 4 2 5 3" xfId="12582" xr:uid="{00000000-0005-0000-0000-000030610000}"/>
    <cellStyle name="Total 3 3 4 2 6" xfId="8729" xr:uid="{00000000-0005-0000-0000-000031610000}"/>
    <cellStyle name="Total 3 3 4 2 6 2" xfId="16892" xr:uid="{00000000-0005-0000-0000-000032610000}"/>
    <cellStyle name="Total 3 3 4 2 6 2 2" xfId="21184" xr:uid="{00000000-0005-0000-0000-000033610000}"/>
    <cellStyle name="Total 3 3 4 2 6 2 3" xfId="25148" xr:uid="{00000000-0005-0000-0000-000034610000}"/>
    <cellStyle name="Total 3 3 4 2 6 3" xfId="12583" xr:uid="{00000000-0005-0000-0000-000035610000}"/>
    <cellStyle name="Total 3 3 4 2 7" xfId="8730" xr:uid="{00000000-0005-0000-0000-000036610000}"/>
    <cellStyle name="Total 3 3 4 2 7 2" xfId="16893" xr:uid="{00000000-0005-0000-0000-000037610000}"/>
    <cellStyle name="Total 3 3 4 2 7 2 2" xfId="21185" xr:uid="{00000000-0005-0000-0000-000038610000}"/>
    <cellStyle name="Total 3 3 4 2 7 2 3" xfId="25149" xr:uid="{00000000-0005-0000-0000-000039610000}"/>
    <cellStyle name="Total 3 3 4 2 7 3" xfId="12584" xr:uid="{00000000-0005-0000-0000-00003A610000}"/>
    <cellStyle name="Total 3 3 4 2 8" xfId="16887" xr:uid="{00000000-0005-0000-0000-00003B610000}"/>
    <cellStyle name="Total 3 3 4 2 8 2" xfId="21179" xr:uid="{00000000-0005-0000-0000-00003C610000}"/>
    <cellStyle name="Total 3 3 4 2 8 3" xfId="25143" xr:uid="{00000000-0005-0000-0000-00003D610000}"/>
    <cellStyle name="Total 3 3 4 2 9" xfId="12578" xr:uid="{00000000-0005-0000-0000-00003E610000}"/>
    <cellStyle name="Total 3 3 4 3" xfId="16886" xr:uid="{00000000-0005-0000-0000-00003F610000}"/>
    <cellStyle name="Total 3 3 4 3 2" xfId="21178" xr:uid="{00000000-0005-0000-0000-000040610000}"/>
    <cellStyle name="Total 3 3 4 3 3" xfId="25142" xr:uid="{00000000-0005-0000-0000-000041610000}"/>
    <cellStyle name="Total 3 3 4 4" xfId="12577" xr:uid="{00000000-0005-0000-0000-000042610000}"/>
    <cellStyle name="Total 3 3 5" xfId="8731" xr:uid="{00000000-0005-0000-0000-000043610000}"/>
    <cellStyle name="Total 3 3 5 2" xfId="8732" xr:uid="{00000000-0005-0000-0000-000044610000}"/>
    <cellStyle name="Total 3 3 5 2 2" xfId="16895" xr:uid="{00000000-0005-0000-0000-000045610000}"/>
    <cellStyle name="Total 3 3 5 2 2 2" xfId="21187" xr:uid="{00000000-0005-0000-0000-000046610000}"/>
    <cellStyle name="Total 3 3 5 2 2 3" xfId="25151" xr:uid="{00000000-0005-0000-0000-000047610000}"/>
    <cellStyle name="Total 3 3 5 2 3" xfId="12586" xr:uid="{00000000-0005-0000-0000-000048610000}"/>
    <cellStyle name="Total 3 3 5 3" xfId="8733" xr:uid="{00000000-0005-0000-0000-000049610000}"/>
    <cellStyle name="Total 3 3 5 3 2" xfId="16896" xr:uid="{00000000-0005-0000-0000-00004A610000}"/>
    <cellStyle name="Total 3 3 5 3 2 2" xfId="21188" xr:uid="{00000000-0005-0000-0000-00004B610000}"/>
    <cellStyle name="Total 3 3 5 3 2 3" xfId="25152" xr:uid="{00000000-0005-0000-0000-00004C610000}"/>
    <cellStyle name="Total 3 3 5 3 3" xfId="12587" xr:uid="{00000000-0005-0000-0000-00004D610000}"/>
    <cellStyle name="Total 3 3 5 4" xfId="8734" xr:uid="{00000000-0005-0000-0000-00004E610000}"/>
    <cellStyle name="Total 3 3 5 4 2" xfId="16897" xr:uid="{00000000-0005-0000-0000-00004F610000}"/>
    <cellStyle name="Total 3 3 5 4 2 2" xfId="21189" xr:uid="{00000000-0005-0000-0000-000050610000}"/>
    <cellStyle name="Total 3 3 5 4 2 3" xfId="25153" xr:uid="{00000000-0005-0000-0000-000051610000}"/>
    <cellStyle name="Total 3 3 5 4 3" xfId="12588" xr:uid="{00000000-0005-0000-0000-000052610000}"/>
    <cellStyle name="Total 3 3 5 5" xfId="8735" xr:uid="{00000000-0005-0000-0000-000053610000}"/>
    <cellStyle name="Total 3 3 5 5 2" xfId="16898" xr:uid="{00000000-0005-0000-0000-000054610000}"/>
    <cellStyle name="Total 3 3 5 5 2 2" xfId="21190" xr:uid="{00000000-0005-0000-0000-000055610000}"/>
    <cellStyle name="Total 3 3 5 5 2 3" xfId="25154" xr:uid="{00000000-0005-0000-0000-000056610000}"/>
    <cellStyle name="Total 3 3 5 5 3" xfId="12589" xr:uid="{00000000-0005-0000-0000-000057610000}"/>
    <cellStyle name="Total 3 3 5 6" xfId="8736" xr:uid="{00000000-0005-0000-0000-000058610000}"/>
    <cellStyle name="Total 3 3 5 6 2" xfId="16899" xr:uid="{00000000-0005-0000-0000-000059610000}"/>
    <cellStyle name="Total 3 3 5 6 2 2" xfId="21191" xr:uid="{00000000-0005-0000-0000-00005A610000}"/>
    <cellStyle name="Total 3 3 5 6 2 3" xfId="25155" xr:uid="{00000000-0005-0000-0000-00005B610000}"/>
    <cellStyle name="Total 3 3 5 6 3" xfId="12590" xr:uid="{00000000-0005-0000-0000-00005C610000}"/>
    <cellStyle name="Total 3 3 5 7" xfId="8737" xr:uid="{00000000-0005-0000-0000-00005D610000}"/>
    <cellStyle name="Total 3 3 5 7 2" xfId="16900" xr:uid="{00000000-0005-0000-0000-00005E610000}"/>
    <cellStyle name="Total 3 3 5 7 2 2" xfId="21192" xr:uid="{00000000-0005-0000-0000-00005F610000}"/>
    <cellStyle name="Total 3 3 5 7 2 3" xfId="25156" xr:uid="{00000000-0005-0000-0000-000060610000}"/>
    <cellStyle name="Total 3 3 5 7 3" xfId="12591" xr:uid="{00000000-0005-0000-0000-000061610000}"/>
    <cellStyle name="Total 3 3 5 8" xfId="16894" xr:uid="{00000000-0005-0000-0000-000062610000}"/>
    <cellStyle name="Total 3 3 5 8 2" xfId="21186" xr:uid="{00000000-0005-0000-0000-000063610000}"/>
    <cellStyle name="Total 3 3 5 8 3" xfId="25150" xr:uid="{00000000-0005-0000-0000-000064610000}"/>
    <cellStyle name="Total 3 3 5 9" xfId="12585" xr:uid="{00000000-0005-0000-0000-000065610000}"/>
    <cellStyle name="Total 3 3 6" xfId="16869" xr:uid="{00000000-0005-0000-0000-000066610000}"/>
    <cellStyle name="Total 3 3 6 2" xfId="21161" xr:uid="{00000000-0005-0000-0000-000067610000}"/>
    <cellStyle name="Total 3 3 6 3" xfId="25125" xr:uid="{00000000-0005-0000-0000-000068610000}"/>
    <cellStyle name="Total 3 3 7" xfId="12562" xr:uid="{00000000-0005-0000-0000-000069610000}"/>
    <cellStyle name="Total 3 4" xfId="8738" xr:uid="{00000000-0005-0000-0000-00006A610000}"/>
    <cellStyle name="Total 3 4 2" xfId="8739" xr:uid="{00000000-0005-0000-0000-00006B610000}"/>
    <cellStyle name="Total 3 4 2 2" xfId="8740" xr:uid="{00000000-0005-0000-0000-00006C610000}"/>
    <cellStyle name="Total 3 4 2 2 2" xfId="8741" xr:uid="{00000000-0005-0000-0000-00006D610000}"/>
    <cellStyle name="Total 3 4 2 2 2 2" xfId="16904" xr:uid="{00000000-0005-0000-0000-00006E610000}"/>
    <cellStyle name="Total 3 4 2 2 2 2 2" xfId="21196" xr:uid="{00000000-0005-0000-0000-00006F610000}"/>
    <cellStyle name="Total 3 4 2 2 2 2 3" xfId="25160" xr:uid="{00000000-0005-0000-0000-000070610000}"/>
    <cellStyle name="Total 3 4 2 2 2 3" xfId="12595" xr:uid="{00000000-0005-0000-0000-000071610000}"/>
    <cellStyle name="Total 3 4 2 2 3" xfId="8742" xr:uid="{00000000-0005-0000-0000-000072610000}"/>
    <cellStyle name="Total 3 4 2 2 3 2" xfId="16905" xr:uid="{00000000-0005-0000-0000-000073610000}"/>
    <cellStyle name="Total 3 4 2 2 3 2 2" xfId="21197" xr:uid="{00000000-0005-0000-0000-000074610000}"/>
    <cellStyle name="Total 3 4 2 2 3 2 3" xfId="25161" xr:uid="{00000000-0005-0000-0000-000075610000}"/>
    <cellStyle name="Total 3 4 2 2 3 3" xfId="12596" xr:uid="{00000000-0005-0000-0000-000076610000}"/>
    <cellStyle name="Total 3 4 2 2 4" xfId="8743" xr:uid="{00000000-0005-0000-0000-000077610000}"/>
    <cellStyle name="Total 3 4 2 2 4 2" xfId="16906" xr:uid="{00000000-0005-0000-0000-000078610000}"/>
    <cellStyle name="Total 3 4 2 2 4 2 2" xfId="21198" xr:uid="{00000000-0005-0000-0000-000079610000}"/>
    <cellStyle name="Total 3 4 2 2 4 2 3" xfId="25162" xr:uid="{00000000-0005-0000-0000-00007A610000}"/>
    <cellStyle name="Total 3 4 2 2 4 3" xfId="12597" xr:uid="{00000000-0005-0000-0000-00007B610000}"/>
    <cellStyle name="Total 3 4 2 2 5" xfId="8744" xr:uid="{00000000-0005-0000-0000-00007C610000}"/>
    <cellStyle name="Total 3 4 2 2 5 2" xfId="16907" xr:uid="{00000000-0005-0000-0000-00007D610000}"/>
    <cellStyle name="Total 3 4 2 2 5 2 2" xfId="21199" xr:uid="{00000000-0005-0000-0000-00007E610000}"/>
    <cellStyle name="Total 3 4 2 2 5 2 3" xfId="25163" xr:uid="{00000000-0005-0000-0000-00007F610000}"/>
    <cellStyle name="Total 3 4 2 2 5 3" xfId="12598" xr:uid="{00000000-0005-0000-0000-000080610000}"/>
    <cellStyle name="Total 3 4 2 2 6" xfId="8745" xr:uid="{00000000-0005-0000-0000-000081610000}"/>
    <cellStyle name="Total 3 4 2 2 6 2" xfId="16908" xr:uid="{00000000-0005-0000-0000-000082610000}"/>
    <cellStyle name="Total 3 4 2 2 6 2 2" xfId="21200" xr:uid="{00000000-0005-0000-0000-000083610000}"/>
    <cellStyle name="Total 3 4 2 2 6 2 3" xfId="25164" xr:uid="{00000000-0005-0000-0000-000084610000}"/>
    <cellStyle name="Total 3 4 2 2 6 3" xfId="12599" xr:uid="{00000000-0005-0000-0000-000085610000}"/>
    <cellStyle name="Total 3 4 2 2 7" xfId="8746" xr:uid="{00000000-0005-0000-0000-000086610000}"/>
    <cellStyle name="Total 3 4 2 2 7 2" xfId="16909" xr:uid="{00000000-0005-0000-0000-000087610000}"/>
    <cellStyle name="Total 3 4 2 2 7 2 2" xfId="21201" xr:uid="{00000000-0005-0000-0000-000088610000}"/>
    <cellStyle name="Total 3 4 2 2 7 2 3" xfId="25165" xr:uid="{00000000-0005-0000-0000-000089610000}"/>
    <cellStyle name="Total 3 4 2 2 7 3" xfId="12600" xr:uid="{00000000-0005-0000-0000-00008A610000}"/>
    <cellStyle name="Total 3 4 2 2 8" xfId="16903" xr:uid="{00000000-0005-0000-0000-00008B610000}"/>
    <cellStyle name="Total 3 4 2 2 8 2" xfId="21195" xr:uid="{00000000-0005-0000-0000-00008C610000}"/>
    <cellStyle name="Total 3 4 2 2 8 3" xfId="25159" xr:uid="{00000000-0005-0000-0000-00008D610000}"/>
    <cellStyle name="Total 3 4 2 2 9" xfId="12594" xr:uid="{00000000-0005-0000-0000-00008E610000}"/>
    <cellStyle name="Total 3 4 2 3" xfId="16902" xr:uid="{00000000-0005-0000-0000-00008F610000}"/>
    <cellStyle name="Total 3 4 2 3 2" xfId="21194" xr:uid="{00000000-0005-0000-0000-000090610000}"/>
    <cellStyle name="Total 3 4 2 3 3" xfId="25158" xr:uid="{00000000-0005-0000-0000-000091610000}"/>
    <cellStyle name="Total 3 4 2 4" xfId="12593" xr:uid="{00000000-0005-0000-0000-000092610000}"/>
    <cellStyle name="Total 3 4 3" xfId="8747" xr:uid="{00000000-0005-0000-0000-000093610000}"/>
    <cellStyle name="Total 3 4 3 2" xfId="8748" xr:uid="{00000000-0005-0000-0000-000094610000}"/>
    <cellStyle name="Total 3 4 3 2 2" xfId="8749" xr:uid="{00000000-0005-0000-0000-000095610000}"/>
    <cellStyle name="Total 3 4 3 2 2 2" xfId="16912" xr:uid="{00000000-0005-0000-0000-000096610000}"/>
    <cellStyle name="Total 3 4 3 2 2 2 2" xfId="21204" xr:uid="{00000000-0005-0000-0000-000097610000}"/>
    <cellStyle name="Total 3 4 3 2 2 2 3" xfId="25168" xr:uid="{00000000-0005-0000-0000-000098610000}"/>
    <cellStyle name="Total 3 4 3 2 2 3" xfId="12603" xr:uid="{00000000-0005-0000-0000-000099610000}"/>
    <cellStyle name="Total 3 4 3 2 3" xfId="8750" xr:uid="{00000000-0005-0000-0000-00009A610000}"/>
    <cellStyle name="Total 3 4 3 2 3 2" xfId="16913" xr:uid="{00000000-0005-0000-0000-00009B610000}"/>
    <cellStyle name="Total 3 4 3 2 3 2 2" xfId="21205" xr:uid="{00000000-0005-0000-0000-00009C610000}"/>
    <cellStyle name="Total 3 4 3 2 3 2 3" xfId="25169" xr:uid="{00000000-0005-0000-0000-00009D610000}"/>
    <cellStyle name="Total 3 4 3 2 3 3" xfId="12604" xr:uid="{00000000-0005-0000-0000-00009E610000}"/>
    <cellStyle name="Total 3 4 3 2 4" xfId="8751" xr:uid="{00000000-0005-0000-0000-00009F610000}"/>
    <cellStyle name="Total 3 4 3 2 4 2" xfId="16914" xr:uid="{00000000-0005-0000-0000-0000A0610000}"/>
    <cellStyle name="Total 3 4 3 2 4 2 2" xfId="21206" xr:uid="{00000000-0005-0000-0000-0000A1610000}"/>
    <cellStyle name="Total 3 4 3 2 4 2 3" xfId="25170" xr:uid="{00000000-0005-0000-0000-0000A2610000}"/>
    <cellStyle name="Total 3 4 3 2 4 3" xfId="12605" xr:uid="{00000000-0005-0000-0000-0000A3610000}"/>
    <cellStyle name="Total 3 4 3 2 5" xfId="8752" xr:uid="{00000000-0005-0000-0000-0000A4610000}"/>
    <cellStyle name="Total 3 4 3 2 5 2" xfId="16915" xr:uid="{00000000-0005-0000-0000-0000A5610000}"/>
    <cellStyle name="Total 3 4 3 2 5 2 2" xfId="21207" xr:uid="{00000000-0005-0000-0000-0000A6610000}"/>
    <cellStyle name="Total 3 4 3 2 5 2 3" xfId="25171" xr:uid="{00000000-0005-0000-0000-0000A7610000}"/>
    <cellStyle name="Total 3 4 3 2 5 3" xfId="12606" xr:uid="{00000000-0005-0000-0000-0000A8610000}"/>
    <cellStyle name="Total 3 4 3 2 6" xfId="8753" xr:uid="{00000000-0005-0000-0000-0000A9610000}"/>
    <cellStyle name="Total 3 4 3 2 6 2" xfId="16916" xr:uid="{00000000-0005-0000-0000-0000AA610000}"/>
    <cellStyle name="Total 3 4 3 2 6 2 2" xfId="21208" xr:uid="{00000000-0005-0000-0000-0000AB610000}"/>
    <cellStyle name="Total 3 4 3 2 6 2 3" xfId="25172" xr:uid="{00000000-0005-0000-0000-0000AC610000}"/>
    <cellStyle name="Total 3 4 3 2 6 3" xfId="12607" xr:uid="{00000000-0005-0000-0000-0000AD610000}"/>
    <cellStyle name="Total 3 4 3 2 7" xfId="8754" xr:uid="{00000000-0005-0000-0000-0000AE610000}"/>
    <cellStyle name="Total 3 4 3 2 7 2" xfId="16917" xr:uid="{00000000-0005-0000-0000-0000AF610000}"/>
    <cellStyle name="Total 3 4 3 2 7 2 2" xfId="21209" xr:uid="{00000000-0005-0000-0000-0000B0610000}"/>
    <cellStyle name="Total 3 4 3 2 7 2 3" xfId="25173" xr:uid="{00000000-0005-0000-0000-0000B1610000}"/>
    <cellStyle name="Total 3 4 3 2 7 3" xfId="12608" xr:uid="{00000000-0005-0000-0000-0000B2610000}"/>
    <cellStyle name="Total 3 4 3 2 8" xfId="16911" xr:uid="{00000000-0005-0000-0000-0000B3610000}"/>
    <cellStyle name="Total 3 4 3 2 8 2" xfId="21203" xr:uid="{00000000-0005-0000-0000-0000B4610000}"/>
    <cellStyle name="Total 3 4 3 2 8 3" xfId="25167" xr:uid="{00000000-0005-0000-0000-0000B5610000}"/>
    <cellStyle name="Total 3 4 3 2 9" xfId="12602" xr:uid="{00000000-0005-0000-0000-0000B6610000}"/>
    <cellStyle name="Total 3 4 3 3" xfId="16910" xr:uid="{00000000-0005-0000-0000-0000B7610000}"/>
    <cellStyle name="Total 3 4 3 3 2" xfId="21202" xr:uid="{00000000-0005-0000-0000-0000B8610000}"/>
    <cellStyle name="Total 3 4 3 3 3" xfId="25166" xr:uid="{00000000-0005-0000-0000-0000B9610000}"/>
    <cellStyle name="Total 3 4 3 4" xfId="12601" xr:uid="{00000000-0005-0000-0000-0000BA610000}"/>
    <cellStyle name="Total 3 4 4" xfId="8755" xr:uid="{00000000-0005-0000-0000-0000BB610000}"/>
    <cellStyle name="Total 3 4 4 2" xfId="8756" xr:uid="{00000000-0005-0000-0000-0000BC610000}"/>
    <cellStyle name="Total 3 4 4 2 2" xfId="8757" xr:uid="{00000000-0005-0000-0000-0000BD610000}"/>
    <cellStyle name="Total 3 4 4 2 2 2" xfId="16920" xr:uid="{00000000-0005-0000-0000-0000BE610000}"/>
    <cellStyle name="Total 3 4 4 2 2 2 2" xfId="21212" xr:uid="{00000000-0005-0000-0000-0000BF610000}"/>
    <cellStyle name="Total 3 4 4 2 2 2 3" xfId="25176" xr:uid="{00000000-0005-0000-0000-0000C0610000}"/>
    <cellStyle name="Total 3 4 4 2 2 3" xfId="12611" xr:uid="{00000000-0005-0000-0000-0000C1610000}"/>
    <cellStyle name="Total 3 4 4 2 3" xfId="8758" xr:uid="{00000000-0005-0000-0000-0000C2610000}"/>
    <cellStyle name="Total 3 4 4 2 3 2" xfId="16921" xr:uid="{00000000-0005-0000-0000-0000C3610000}"/>
    <cellStyle name="Total 3 4 4 2 3 2 2" xfId="21213" xr:uid="{00000000-0005-0000-0000-0000C4610000}"/>
    <cellStyle name="Total 3 4 4 2 3 2 3" xfId="25177" xr:uid="{00000000-0005-0000-0000-0000C5610000}"/>
    <cellStyle name="Total 3 4 4 2 3 3" xfId="12612" xr:uid="{00000000-0005-0000-0000-0000C6610000}"/>
    <cellStyle name="Total 3 4 4 2 4" xfId="8759" xr:uid="{00000000-0005-0000-0000-0000C7610000}"/>
    <cellStyle name="Total 3 4 4 2 4 2" xfId="16922" xr:uid="{00000000-0005-0000-0000-0000C8610000}"/>
    <cellStyle name="Total 3 4 4 2 4 2 2" xfId="21214" xr:uid="{00000000-0005-0000-0000-0000C9610000}"/>
    <cellStyle name="Total 3 4 4 2 4 2 3" xfId="25178" xr:uid="{00000000-0005-0000-0000-0000CA610000}"/>
    <cellStyle name="Total 3 4 4 2 4 3" xfId="12613" xr:uid="{00000000-0005-0000-0000-0000CB610000}"/>
    <cellStyle name="Total 3 4 4 2 5" xfId="8760" xr:uid="{00000000-0005-0000-0000-0000CC610000}"/>
    <cellStyle name="Total 3 4 4 2 5 2" xfId="16923" xr:uid="{00000000-0005-0000-0000-0000CD610000}"/>
    <cellStyle name="Total 3 4 4 2 5 2 2" xfId="21215" xr:uid="{00000000-0005-0000-0000-0000CE610000}"/>
    <cellStyle name="Total 3 4 4 2 5 2 3" xfId="25179" xr:uid="{00000000-0005-0000-0000-0000CF610000}"/>
    <cellStyle name="Total 3 4 4 2 5 3" xfId="12614" xr:uid="{00000000-0005-0000-0000-0000D0610000}"/>
    <cellStyle name="Total 3 4 4 2 6" xfId="8761" xr:uid="{00000000-0005-0000-0000-0000D1610000}"/>
    <cellStyle name="Total 3 4 4 2 6 2" xfId="16924" xr:uid="{00000000-0005-0000-0000-0000D2610000}"/>
    <cellStyle name="Total 3 4 4 2 6 2 2" xfId="21216" xr:uid="{00000000-0005-0000-0000-0000D3610000}"/>
    <cellStyle name="Total 3 4 4 2 6 2 3" xfId="25180" xr:uid="{00000000-0005-0000-0000-0000D4610000}"/>
    <cellStyle name="Total 3 4 4 2 6 3" xfId="12615" xr:uid="{00000000-0005-0000-0000-0000D5610000}"/>
    <cellStyle name="Total 3 4 4 2 7" xfId="8762" xr:uid="{00000000-0005-0000-0000-0000D6610000}"/>
    <cellStyle name="Total 3 4 4 2 7 2" xfId="16925" xr:uid="{00000000-0005-0000-0000-0000D7610000}"/>
    <cellStyle name="Total 3 4 4 2 7 2 2" xfId="21217" xr:uid="{00000000-0005-0000-0000-0000D8610000}"/>
    <cellStyle name="Total 3 4 4 2 7 2 3" xfId="25181" xr:uid="{00000000-0005-0000-0000-0000D9610000}"/>
    <cellStyle name="Total 3 4 4 2 7 3" xfId="12616" xr:uid="{00000000-0005-0000-0000-0000DA610000}"/>
    <cellStyle name="Total 3 4 4 2 8" xfId="16919" xr:uid="{00000000-0005-0000-0000-0000DB610000}"/>
    <cellStyle name="Total 3 4 4 2 8 2" xfId="21211" xr:uid="{00000000-0005-0000-0000-0000DC610000}"/>
    <cellStyle name="Total 3 4 4 2 8 3" xfId="25175" xr:uid="{00000000-0005-0000-0000-0000DD610000}"/>
    <cellStyle name="Total 3 4 4 2 9" xfId="12610" xr:uid="{00000000-0005-0000-0000-0000DE610000}"/>
    <cellStyle name="Total 3 4 4 3" xfId="16918" xr:uid="{00000000-0005-0000-0000-0000DF610000}"/>
    <cellStyle name="Total 3 4 4 3 2" xfId="21210" xr:uid="{00000000-0005-0000-0000-0000E0610000}"/>
    <cellStyle name="Total 3 4 4 3 3" xfId="25174" xr:uid="{00000000-0005-0000-0000-0000E1610000}"/>
    <cellStyle name="Total 3 4 4 4" xfId="12609" xr:uid="{00000000-0005-0000-0000-0000E2610000}"/>
    <cellStyle name="Total 3 4 5" xfId="8763" xr:uid="{00000000-0005-0000-0000-0000E3610000}"/>
    <cellStyle name="Total 3 4 5 2" xfId="8764" xr:uid="{00000000-0005-0000-0000-0000E4610000}"/>
    <cellStyle name="Total 3 4 5 2 2" xfId="16927" xr:uid="{00000000-0005-0000-0000-0000E5610000}"/>
    <cellStyle name="Total 3 4 5 2 2 2" xfId="21219" xr:uid="{00000000-0005-0000-0000-0000E6610000}"/>
    <cellStyle name="Total 3 4 5 2 2 3" xfId="25183" xr:uid="{00000000-0005-0000-0000-0000E7610000}"/>
    <cellStyle name="Total 3 4 5 2 3" xfId="12618" xr:uid="{00000000-0005-0000-0000-0000E8610000}"/>
    <cellStyle name="Total 3 4 5 3" xfId="8765" xr:uid="{00000000-0005-0000-0000-0000E9610000}"/>
    <cellStyle name="Total 3 4 5 3 2" xfId="16928" xr:uid="{00000000-0005-0000-0000-0000EA610000}"/>
    <cellStyle name="Total 3 4 5 3 2 2" xfId="21220" xr:uid="{00000000-0005-0000-0000-0000EB610000}"/>
    <cellStyle name="Total 3 4 5 3 2 3" xfId="25184" xr:uid="{00000000-0005-0000-0000-0000EC610000}"/>
    <cellStyle name="Total 3 4 5 3 3" xfId="12619" xr:uid="{00000000-0005-0000-0000-0000ED610000}"/>
    <cellStyle name="Total 3 4 5 4" xfId="8766" xr:uid="{00000000-0005-0000-0000-0000EE610000}"/>
    <cellStyle name="Total 3 4 5 4 2" xfId="16929" xr:uid="{00000000-0005-0000-0000-0000EF610000}"/>
    <cellStyle name="Total 3 4 5 4 2 2" xfId="21221" xr:uid="{00000000-0005-0000-0000-0000F0610000}"/>
    <cellStyle name="Total 3 4 5 4 2 3" xfId="25185" xr:uid="{00000000-0005-0000-0000-0000F1610000}"/>
    <cellStyle name="Total 3 4 5 4 3" xfId="12620" xr:uid="{00000000-0005-0000-0000-0000F2610000}"/>
    <cellStyle name="Total 3 4 5 5" xfId="8767" xr:uid="{00000000-0005-0000-0000-0000F3610000}"/>
    <cellStyle name="Total 3 4 5 5 2" xfId="16930" xr:uid="{00000000-0005-0000-0000-0000F4610000}"/>
    <cellStyle name="Total 3 4 5 5 2 2" xfId="21222" xr:uid="{00000000-0005-0000-0000-0000F5610000}"/>
    <cellStyle name="Total 3 4 5 5 2 3" xfId="25186" xr:uid="{00000000-0005-0000-0000-0000F6610000}"/>
    <cellStyle name="Total 3 4 5 5 3" xfId="12621" xr:uid="{00000000-0005-0000-0000-0000F7610000}"/>
    <cellStyle name="Total 3 4 5 6" xfId="8768" xr:uid="{00000000-0005-0000-0000-0000F8610000}"/>
    <cellStyle name="Total 3 4 5 6 2" xfId="16931" xr:uid="{00000000-0005-0000-0000-0000F9610000}"/>
    <cellStyle name="Total 3 4 5 6 2 2" xfId="21223" xr:uid="{00000000-0005-0000-0000-0000FA610000}"/>
    <cellStyle name="Total 3 4 5 6 2 3" xfId="25187" xr:uid="{00000000-0005-0000-0000-0000FB610000}"/>
    <cellStyle name="Total 3 4 5 6 3" xfId="12622" xr:uid="{00000000-0005-0000-0000-0000FC610000}"/>
    <cellStyle name="Total 3 4 5 7" xfId="8769" xr:uid="{00000000-0005-0000-0000-0000FD610000}"/>
    <cellStyle name="Total 3 4 5 7 2" xfId="16932" xr:uid="{00000000-0005-0000-0000-0000FE610000}"/>
    <cellStyle name="Total 3 4 5 7 2 2" xfId="21224" xr:uid="{00000000-0005-0000-0000-0000FF610000}"/>
    <cellStyle name="Total 3 4 5 7 2 3" xfId="25188" xr:uid="{00000000-0005-0000-0000-000000620000}"/>
    <cellStyle name="Total 3 4 5 7 3" xfId="12623" xr:uid="{00000000-0005-0000-0000-000001620000}"/>
    <cellStyle name="Total 3 4 5 8" xfId="16926" xr:uid="{00000000-0005-0000-0000-000002620000}"/>
    <cellStyle name="Total 3 4 5 8 2" xfId="21218" xr:uid="{00000000-0005-0000-0000-000003620000}"/>
    <cellStyle name="Total 3 4 5 8 3" xfId="25182" xr:uid="{00000000-0005-0000-0000-000004620000}"/>
    <cellStyle name="Total 3 4 5 9" xfId="12617" xr:uid="{00000000-0005-0000-0000-000005620000}"/>
    <cellStyle name="Total 3 4 6" xfId="16901" xr:uid="{00000000-0005-0000-0000-000006620000}"/>
    <cellStyle name="Total 3 4 6 2" xfId="21193" xr:uid="{00000000-0005-0000-0000-000007620000}"/>
    <cellStyle name="Total 3 4 6 3" xfId="25157" xr:uid="{00000000-0005-0000-0000-000008620000}"/>
    <cellStyle name="Total 3 4 7" xfId="12592" xr:uid="{00000000-0005-0000-0000-000009620000}"/>
    <cellStyle name="Total 3 5" xfId="8770" xr:uid="{00000000-0005-0000-0000-00000A620000}"/>
    <cellStyle name="Total 3 5 2" xfId="8771" xr:uid="{00000000-0005-0000-0000-00000B620000}"/>
    <cellStyle name="Total 3 5 2 2" xfId="8772" xr:uid="{00000000-0005-0000-0000-00000C620000}"/>
    <cellStyle name="Total 3 5 2 2 2" xfId="8773" xr:uid="{00000000-0005-0000-0000-00000D620000}"/>
    <cellStyle name="Total 3 5 2 2 2 2" xfId="16936" xr:uid="{00000000-0005-0000-0000-00000E620000}"/>
    <cellStyle name="Total 3 5 2 2 2 2 2" xfId="21228" xr:uid="{00000000-0005-0000-0000-00000F620000}"/>
    <cellStyle name="Total 3 5 2 2 2 2 3" xfId="25192" xr:uid="{00000000-0005-0000-0000-000010620000}"/>
    <cellStyle name="Total 3 5 2 2 2 3" xfId="12627" xr:uid="{00000000-0005-0000-0000-000011620000}"/>
    <cellStyle name="Total 3 5 2 2 3" xfId="8774" xr:uid="{00000000-0005-0000-0000-000012620000}"/>
    <cellStyle name="Total 3 5 2 2 3 2" xfId="16937" xr:uid="{00000000-0005-0000-0000-000013620000}"/>
    <cellStyle name="Total 3 5 2 2 3 2 2" xfId="21229" xr:uid="{00000000-0005-0000-0000-000014620000}"/>
    <cellStyle name="Total 3 5 2 2 3 2 3" xfId="25193" xr:uid="{00000000-0005-0000-0000-000015620000}"/>
    <cellStyle name="Total 3 5 2 2 3 3" xfId="12628" xr:uid="{00000000-0005-0000-0000-000016620000}"/>
    <cellStyle name="Total 3 5 2 2 4" xfId="8775" xr:uid="{00000000-0005-0000-0000-000017620000}"/>
    <cellStyle name="Total 3 5 2 2 4 2" xfId="16938" xr:uid="{00000000-0005-0000-0000-000018620000}"/>
    <cellStyle name="Total 3 5 2 2 4 2 2" xfId="21230" xr:uid="{00000000-0005-0000-0000-000019620000}"/>
    <cellStyle name="Total 3 5 2 2 4 2 3" xfId="25194" xr:uid="{00000000-0005-0000-0000-00001A620000}"/>
    <cellStyle name="Total 3 5 2 2 4 3" xfId="12629" xr:uid="{00000000-0005-0000-0000-00001B620000}"/>
    <cellStyle name="Total 3 5 2 2 5" xfId="8776" xr:uid="{00000000-0005-0000-0000-00001C620000}"/>
    <cellStyle name="Total 3 5 2 2 5 2" xfId="16939" xr:uid="{00000000-0005-0000-0000-00001D620000}"/>
    <cellStyle name="Total 3 5 2 2 5 2 2" xfId="21231" xr:uid="{00000000-0005-0000-0000-00001E620000}"/>
    <cellStyle name="Total 3 5 2 2 5 2 3" xfId="25195" xr:uid="{00000000-0005-0000-0000-00001F620000}"/>
    <cellStyle name="Total 3 5 2 2 5 3" xfId="12630" xr:uid="{00000000-0005-0000-0000-000020620000}"/>
    <cellStyle name="Total 3 5 2 2 6" xfId="8777" xr:uid="{00000000-0005-0000-0000-000021620000}"/>
    <cellStyle name="Total 3 5 2 2 6 2" xfId="16940" xr:uid="{00000000-0005-0000-0000-000022620000}"/>
    <cellStyle name="Total 3 5 2 2 6 2 2" xfId="21232" xr:uid="{00000000-0005-0000-0000-000023620000}"/>
    <cellStyle name="Total 3 5 2 2 6 2 3" xfId="25196" xr:uid="{00000000-0005-0000-0000-000024620000}"/>
    <cellStyle name="Total 3 5 2 2 6 3" xfId="12631" xr:uid="{00000000-0005-0000-0000-000025620000}"/>
    <cellStyle name="Total 3 5 2 2 7" xfId="8778" xr:uid="{00000000-0005-0000-0000-000026620000}"/>
    <cellStyle name="Total 3 5 2 2 7 2" xfId="16941" xr:uid="{00000000-0005-0000-0000-000027620000}"/>
    <cellStyle name="Total 3 5 2 2 7 2 2" xfId="21233" xr:uid="{00000000-0005-0000-0000-000028620000}"/>
    <cellStyle name="Total 3 5 2 2 7 2 3" xfId="25197" xr:uid="{00000000-0005-0000-0000-000029620000}"/>
    <cellStyle name="Total 3 5 2 2 7 3" xfId="12632" xr:uid="{00000000-0005-0000-0000-00002A620000}"/>
    <cellStyle name="Total 3 5 2 2 8" xfId="16935" xr:uid="{00000000-0005-0000-0000-00002B620000}"/>
    <cellStyle name="Total 3 5 2 2 8 2" xfId="21227" xr:uid="{00000000-0005-0000-0000-00002C620000}"/>
    <cellStyle name="Total 3 5 2 2 8 3" xfId="25191" xr:uid="{00000000-0005-0000-0000-00002D620000}"/>
    <cellStyle name="Total 3 5 2 2 9" xfId="12626" xr:uid="{00000000-0005-0000-0000-00002E620000}"/>
    <cellStyle name="Total 3 5 2 3" xfId="16934" xr:uid="{00000000-0005-0000-0000-00002F620000}"/>
    <cellStyle name="Total 3 5 2 3 2" xfId="21226" xr:uid="{00000000-0005-0000-0000-000030620000}"/>
    <cellStyle name="Total 3 5 2 3 3" xfId="25190" xr:uid="{00000000-0005-0000-0000-000031620000}"/>
    <cellStyle name="Total 3 5 2 4" xfId="12625" xr:uid="{00000000-0005-0000-0000-000032620000}"/>
    <cellStyle name="Total 3 5 3" xfId="8779" xr:uid="{00000000-0005-0000-0000-000033620000}"/>
    <cellStyle name="Total 3 5 3 2" xfId="8780" xr:uid="{00000000-0005-0000-0000-000034620000}"/>
    <cellStyle name="Total 3 5 3 2 2" xfId="8781" xr:uid="{00000000-0005-0000-0000-000035620000}"/>
    <cellStyle name="Total 3 5 3 2 2 2" xfId="16944" xr:uid="{00000000-0005-0000-0000-000036620000}"/>
    <cellStyle name="Total 3 5 3 2 2 2 2" xfId="21236" xr:uid="{00000000-0005-0000-0000-000037620000}"/>
    <cellStyle name="Total 3 5 3 2 2 2 3" xfId="25200" xr:uid="{00000000-0005-0000-0000-000038620000}"/>
    <cellStyle name="Total 3 5 3 2 2 3" xfId="12635" xr:uid="{00000000-0005-0000-0000-000039620000}"/>
    <cellStyle name="Total 3 5 3 2 3" xfId="8782" xr:uid="{00000000-0005-0000-0000-00003A620000}"/>
    <cellStyle name="Total 3 5 3 2 3 2" xfId="16945" xr:uid="{00000000-0005-0000-0000-00003B620000}"/>
    <cellStyle name="Total 3 5 3 2 3 2 2" xfId="21237" xr:uid="{00000000-0005-0000-0000-00003C620000}"/>
    <cellStyle name="Total 3 5 3 2 3 2 3" xfId="25201" xr:uid="{00000000-0005-0000-0000-00003D620000}"/>
    <cellStyle name="Total 3 5 3 2 3 3" xfId="12636" xr:uid="{00000000-0005-0000-0000-00003E620000}"/>
    <cellStyle name="Total 3 5 3 2 4" xfId="8783" xr:uid="{00000000-0005-0000-0000-00003F620000}"/>
    <cellStyle name="Total 3 5 3 2 4 2" xfId="16946" xr:uid="{00000000-0005-0000-0000-000040620000}"/>
    <cellStyle name="Total 3 5 3 2 4 2 2" xfId="21238" xr:uid="{00000000-0005-0000-0000-000041620000}"/>
    <cellStyle name="Total 3 5 3 2 4 2 3" xfId="25202" xr:uid="{00000000-0005-0000-0000-000042620000}"/>
    <cellStyle name="Total 3 5 3 2 4 3" xfId="12637" xr:uid="{00000000-0005-0000-0000-000043620000}"/>
    <cellStyle name="Total 3 5 3 2 5" xfId="8784" xr:uid="{00000000-0005-0000-0000-000044620000}"/>
    <cellStyle name="Total 3 5 3 2 5 2" xfId="16947" xr:uid="{00000000-0005-0000-0000-000045620000}"/>
    <cellStyle name="Total 3 5 3 2 5 2 2" xfId="21239" xr:uid="{00000000-0005-0000-0000-000046620000}"/>
    <cellStyle name="Total 3 5 3 2 5 2 3" xfId="25203" xr:uid="{00000000-0005-0000-0000-000047620000}"/>
    <cellStyle name="Total 3 5 3 2 5 3" xfId="12638" xr:uid="{00000000-0005-0000-0000-000048620000}"/>
    <cellStyle name="Total 3 5 3 2 6" xfId="8785" xr:uid="{00000000-0005-0000-0000-000049620000}"/>
    <cellStyle name="Total 3 5 3 2 6 2" xfId="16948" xr:uid="{00000000-0005-0000-0000-00004A620000}"/>
    <cellStyle name="Total 3 5 3 2 6 2 2" xfId="21240" xr:uid="{00000000-0005-0000-0000-00004B620000}"/>
    <cellStyle name="Total 3 5 3 2 6 2 3" xfId="25204" xr:uid="{00000000-0005-0000-0000-00004C620000}"/>
    <cellStyle name="Total 3 5 3 2 6 3" xfId="12639" xr:uid="{00000000-0005-0000-0000-00004D620000}"/>
    <cellStyle name="Total 3 5 3 2 7" xfId="8786" xr:uid="{00000000-0005-0000-0000-00004E620000}"/>
    <cellStyle name="Total 3 5 3 2 7 2" xfId="16949" xr:uid="{00000000-0005-0000-0000-00004F620000}"/>
    <cellStyle name="Total 3 5 3 2 7 2 2" xfId="21241" xr:uid="{00000000-0005-0000-0000-000050620000}"/>
    <cellStyle name="Total 3 5 3 2 7 2 3" xfId="25205" xr:uid="{00000000-0005-0000-0000-000051620000}"/>
    <cellStyle name="Total 3 5 3 2 7 3" xfId="12640" xr:uid="{00000000-0005-0000-0000-000052620000}"/>
    <cellStyle name="Total 3 5 3 2 8" xfId="16943" xr:uid="{00000000-0005-0000-0000-000053620000}"/>
    <cellStyle name="Total 3 5 3 2 8 2" xfId="21235" xr:uid="{00000000-0005-0000-0000-000054620000}"/>
    <cellStyle name="Total 3 5 3 2 8 3" xfId="25199" xr:uid="{00000000-0005-0000-0000-000055620000}"/>
    <cellStyle name="Total 3 5 3 2 9" xfId="12634" xr:uid="{00000000-0005-0000-0000-000056620000}"/>
    <cellStyle name="Total 3 5 3 3" xfId="16942" xr:uid="{00000000-0005-0000-0000-000057620000}"/>
    <cellStyle name="Total 3 5 3 3 2" xfId="21234" xr:uid="{00000000-0005-0000-0000-000058620000}"/>
    <cellStyle name="Total 3 5 3 3 3" xfId="25198" xr:uid="{00000000-0005-0000-0000-000059620000}"/>
    <cellStyle name="Total 3 5 3 4" xfId="12633" xr:uid="{00000000-0005-0000-0000-00005A620000}"/>
    <cellStyle name="Total 3 5 4" xfId="8787" xr:uid="{00000000-0005-0000-0000-00005B620000}"/>
    <cellStyle name="Total 3 5 4 2" xfId="8788" xr:uid="{00000000-0005-0000-0000-00005C620000}"/>
    <cellStyle name="Total 3 5 4 2 2" xfId="8789" xr:uid="{00000000-0005-0000-0000-00005D620000}"/>
    <cellStyle name="Total 3 5 4 2 2 2" xfId="16952" xr:uid="{00000000-0005-0000-0000-00005E620000}"/>
    <cellStyle name="Total 3 5 4 2 2 2 2" xfId="21244" xr:uid="{00000000-0005-0000-0000-00005F620000}"/>
    <cellStyle name="Total 3 5 4 2 2 2 3" xfId="25208" xr:uid="{00000000-0005-0000-0000-000060620000}"/>
    <cellStyle name="Total 3 5 4 2 2 3" xfId="12643" xr:uid="{00000000-0005-0000-0000-000061620000}"/>
    <cellStyle name="Total 3 5 4 2 3" xfId="8790" xr:uid="{00000000-0005-0000-0000-000062620000}"/>
    <cellStyle name="Total 3 5 4 2 3 2" xfId="16953" xr:uid="{00000000-0005-0000-0000-000063620000}"/>
    <cellStyle name="Total 3 5 4 2 3 2 2" xfId="21245" xr:uid="{00000000-0005-0000-0000-000064620000}"/>
    <cellStyle name="Total 3 5 4 2 3 2 3" xfId="25209" xr:uid="{00000000-0005-0000-0000-000065620000}"/>
    <cellStyle name="Total 3 5 4 2 3 3" xfId="12644" xr:uid="{00000000-0005-0000-0000-000066620000}"/>
    <cellStyle name="Total 3 5 4 2 4" xfId="8791" xr:uid="{00000000-0005-0000-0000-000067620000}"/>
    <cellStyle name="Total 3 5 4 2 4 2" xfId="16954" xr:uid="{00000000-0005-0000-0000-000068620000}"/>
    <cellStyle name="Total 3 5 4 2 4 2 2" xfId="21246" xr:uid="{00000000-0005-0000-0000-000069620000}"/>
    <cellStyle name="Total 3 5 4 2 4 2 3" xfId="25210" xr:uid="{00000000-0005-0000-0000-00006A620000}"/>
    <cellStyle name="Total 3 5 4 2 4 3" xfId="12645" xr:uid="{00000000-0005-0000-0000-00006B620000}"/>
    <cellStyle name="Total 3 5 4 2 5" xfId="8792" xr:uid="{00000000-0005-0000-0000-00006C620000}"/>
    <cellStyle name="Total 3 5 4 2 5 2" xfId="16955" xr:uid="{00000000-0005-0000-0000-00006D620000}"/>
    <cellStyle name="Total 3 5 4 2 5 2 2" xfId="21247" xr:uid="{00000000-0005-0000-0000-00006E620000}"/>
    <cellStyle name="Total 3 5 4 2 5 2 3" xfId="25211" xr:uid="{00000000-0005-0000-0000-00006F620000}"/>
    <cellStyle name="Total 3 5 4 2 5 3" xfId="12646" xr:uid="{00000000-0005-0000-0000-000070620000}"/>
    <cellStyle name="Total 3 5 4 2 6" xfId="8793" xr:uid="{00000000-0005-0000-0000-000071620000}"/>
    <cellStyle name="Total 3 5 4 2 6 2" xfId="16956" xr:uid="{00000000-0005-0000-0000-000072620000}"/>
    <cellStyle name="Total 3 5 4 2 6 2 2" xfId="21248" xr:uid="{00000000-0005-0000-0000-000073620000}"/>
    <cellStyle name="Total 3 5 4 2 6 2 3" xfId="25212" xr:uid="{00000000-0005-0000-0000-000074620000}"/>
    <cellStyle name="Total 3 5 4 2 6 3" xfId="12647" xr:uid="{00000000-0005-0000-0000-000075620000}"/>
    <cellStyle name="Total 3 5 4 2 7" xfId="8794" xr:uid="{00000000-0005-0000-0000-000076620000}"/>
    <cellStyle name="Total 3 5 4 2 7 2" xfId="16957" xr:uid="{00000000-0005-0000-0000-000077620000}"/>
    <cellStyle name="Total 3 5 4 2 7 2 2" xfId="21249" xr:uid="{00000000-0005-0000-0000-000078620000}"/>
    <cellStyle name="Total 3 5 4 2 7 2 3" xfId="25213" xr:uid="{00000000-0005-0000-0000-000079620000}"/>
    <cellStyle name="Total 3 5 4 2 7 3" xfId="12648" xr:uid="{00000000-0005-0000-0000-00007A620000}"/>
    <cellStyle name="Total 3 5 4 2 8" xfId="16951" xr:uid="{00000000-0005-0000-0000-00007B620000}"/>
    <cellStyle name="Total 3 5 4 2 8 2" xfId="21243" xr:uid="{00000000-0005-0000-0000-00007C620000}"/>
    <cellStyle name="Total 3 5 4 2 8 3" xfId="25207" xr:uid="{00000000-0005-0000-0000-00007D620000}"/>
    <cellStyle name="Total 3 5 4 2 9" xfId="12642" xr:uid="{00000000-0005-0000-0000-00007E620000}"/>
    <cellStyle name="Total 3 5 4 3" xfId="16950" xr:uid="{00000000-0005-0000-0000-00007F620000}"/>
    <cellStyle name="Total 3 5 4 3 2" xfId="21242" xr:uid="{00000000-0005-0000-0000-000080620000}"/>
    <cellStyle name="Total 3 5 4 3 3" xfId="25206" xr:uid="{00000000-0005-0000-0000-000081620000}"/>
    <cellStyle name="Total 3 5 4 4" xfId="12641" xr:uid="{00000000-0005-0000-0000-000082620000}"/>
    <cellStyle name="Total 3 5 5" xfId="8795" xr:uid="{00000000-0005-0000-0000-000083620000}"/>
    <cellStyle name="Total 3 5 5 2" xfId="8796" xr:uid="{00000000-0005-0000-0000-000084620000}"/>
    <cellStyle name="Total 3 5 5 2 2" xfId="16959" xr:uid="{00000000-0005-0000-0000-000085620000}"/>
    <cellStyle name="Total 3 5 5 2 2 2" xfId="21251" xr:uid="{00000000-0005-0000-0000-000086620000}"/>
    <cellStyle name="Total 3 5 5 2 2 3" xfId="25215" xr:uid="{00000000-0005-0000-0000-000087620000}"/>
    <cellStyle name="Total 3 5 5 2 3" xfId="12650" xr:uid="{00000000-0005-0000-0000-000088620000}"/>
    <cellStyle name="Total 3 5 5 3" xfId="8797" xr:uid="{00000000-0005-0000-0000-000089620000}"/>
    <cellStyle name="Total 3 5 5 3 2" xfId="16960" xr:uid="{00000000-0005-0000-0000-00008A620000}"/>
    <cellStyle name="Total 3 5 5 3 2 2" xfId="21252" xr:uid="{00000000-0005-0000-0000-00008B620000}"/>
    <cellStyle name="Total 3 5 5 3 2 3" xfId="25216" xr:uid="{00000000-0005-0000-0000-00008C620000}"/>
    <cellStyle name="Total 3 5 5 3 3" xfId="12651" xr:uid="{00000000-0005-0000-0000-00008D620000}"/>
    <cellStyle name="Total 3 5 5 4" xfId="8798" xr:uid="{00000000-0005-0000-0000-00008E620000}"/>
    <cellStyle name="Total 3 5 5 4 2" xfId="16961" xr:uid="{00000000-0005-0000-0000-00008F620000}"/>
    <cellStyle name="Total 3 5 5 4 2 2" xfId="21253" xr:uid="{00000000-0005-0000-0000-000090620000}"/>
    <cellStyle name="Total 3 5 5 4 2 3" xfId="25217" xr:uid="{00000000-0005-0000-0000-000091620000}"/>
    <cellStyle name="Total 3 5 5 4 3" xfId="12652" xr:uid="{00000000-0005-0000-0000-000092620000}"/>
    <cellStyle name="Total 3 5 5 5" xfId="8799" xr:uid="{00000000-0005-0000-0000-000093620000}"/>
    <cellStyle name="Total 3 5 5 5 2" xfId="16962" xr:uid="{00000000-0005-0000-0000-000094620000}"/>
    <cellStyle name="Total 3 5 5 5 2 2" xfId="21254" xr:uid="{00000000-0005-0000-0000-000095620000}"/>
    <cellStyle name="Total 3 5 5 5 2 3" xfId="25218" xr:uid="{00000000-0005-0000-0000-000096620000}"/>
    <cellStyle name="Total 3 5 5 5 3" xfId="12653" xr:uid="{00000000-0005-0000-0000-000097620000}"/>
    <cellStyle name="Total 3 5 5 6" xfId="8800" xr:uid="{00000000-0005-0000-0000-000098620000}"/>
    <cellStyle name="Total 3 5 5 6 2" xfId="16963" xr:uid="{00000000-0005-0000-0000-000099620000}"/>
    <cellStyle name="Total 3 5 5 6 2 2" xfId="21255" xr:uid="{00000000-0005-0000-0000-00009A620000}"/>
    <cellStyle name="Total 3 5 5 6 2 3" xfId="25219" xr:uid="{00000000-0005-0000-0000-00009B620000}"/>
    <cellStyle name="Total 3 5 5 6 3" xfId="12654" xr:uid="{00000000-0005-0000-0000-00009C620000}"/>
    <cellStyle name="Total 3 5 5 7" xfId="8801" xr:uid="{00000000-0005-0000-0000-00009D620000}"/>
    <cellStyle name="Total 3 5 5 7 2" xfId="16964" xr:uid="{00000000-0005-0000-0000-00009E620000}"/>
    <cellStyle name="Total 3 5 5 7 2 2" xfId="21256" xr:uid="{00000000-0005-0000-0000-00009F620000}"/>
    <cellStyle name="Total 3 5 5 7 2 3" xfId="25220" xr:uid="{00000000-0005-0000-0000-0000A0620000}"/>
    <cellStyle name="Total 3 5 5 7 3" xfId="12655" xr:uid="{00000000-0005-0000-0000-0000A1620000}"/>
    <cellStyle name="Total 3 5 5 8" xfId="16958" xr:uid="{00000000-0005-0000-0000-0000A2620000}"/>
    <cellStyle name="Total 3 5 5 8 2" xfId="21250" xr:uid="{00000000-0005-0000-0000-0000A3620000}"/>
    <cellStyle name="Total 3 5 5 8 3" xfId="25214" xr:uid="{00000000-0005-0000-0000-0000A4620000}"/>
    <cellStyle name="Total 3 5 5 9" xfId="12649" xr:uid="{00000000-0005-0000-0000-0000A5620000}"/>
    <cellStyle name="Total 3 5 6" xfId="16933" xr:uid="{00000000-0005-0000-0000-0000A6620000}"/>
    <cellStyle name="Total 3 5 6 2" xfId="21225" xr:uid="{00000000-0005-0000-0000-0000A7620000}"/>
    <cellStyle name="Total 3 5 6 3" xfId="25189" xr:uid="{00000000-0005-0000-0000-0000A8620000}"/>
    <cellStyle name="Total 3 5 7" xfId="12624" xr:uid="{00000000-0005-0000-0000-0000A9620000}"/>
    <cellStyle name="Total 3 6" xfId="8802" xr:uid="{00000000-0005-0000-0000-0000AA620000}"/>
    <cellStyle name="Total 3 6 2" xfId="8803" xr:uid="{00000000-0005-0000-0000-0000AB620000}"/>
    <cellStyle name="Total 3 6 2 2" xfId="8804" xr:uid="{00000000-0005-0000-0000-0000AC620000}"/>
    <cellStyle name="Total 3 6 2 2 2" xfId="8805" xr:uid="{00000000-0005-0000-0000-0000AD620000}"/>
    <cellStyle name="Total 3 6 2 2 2 2" xfId="16968" xr:uid="{00000000-0005-0000-0000-0000AE620000}"/>
    <cellStyle name="Total 3 6 2 2 2 2 2" xfId="21260" xr:uid="{00000000-0005-0000-0000-0000AF620000}"/>
    <cellStyle name="Total 3 6 2 2 2 2 3" xfId="25224" xr:uid="{00000000-0005-0000-0000-0000B0620000}"/>
    <cellStyle name="Total 3 6 2 2 2 3" xfId="12659" xr:uid="{00000000-0005-0000-0000-0000B1620000}"/>
    <cellStyle name="Total 3 6 2 2 3" xfId="8806" xr:uid="{00000000-0005-0000-0000-0000B2620000}"/>
    <cellStyle name="Total 3 6 2 2 3 2" xfId="16969" xr:uid="{00000000-0005-0000-0000-0000B3620000}"/>
    <cellStyle name="Total 3 6 2 2 3 2 2" xfId="21261" xr:uid="{00000000-0005-0000-0000-0000B4620000}"/>
    <cellStyle name="Total 3 6 2 2 3 2 3" xfId="25225" xr:uid="{00000000-0005-0000-0000-0000B5620000}"/>
    <cellStyle name="Total 3 6 2 2 3 3" xfId="12660" xr:uid="{00000000-0005-0000-0000-0000B6620000}"/>
    <cellStyle name="Total 3 6 2 2 4" xfId="8807" xr:uid="{00000000-0005-0000-0000-0000B7620000}"/>
    <cellStyle name="Total 3 6 2 2 4 2" xfId="16970" xr:uid="{00000000-0005-0000-0000-0000B8620000}"/>
    <cellStyle name="Total 3 6 2 2 4 2 2" xfId="21262" xr:uid="{00000000-0005-0000-0000-0000B9620000}"/>
    <cellStyle name="Total 3 6 2 2 4 2 3" xfId="25226" xr:uid="{00000000-0005-0000-0000-0000BA620000}"/>
    <cellStyle name="Total 3 6 2 2 4 3" xfId="12661" xr:uid="{00000000-0005-0000-0000-0000BB620000}"/>
    <cellStyle name="Total 3 6 2 2 5" xfId="8808" xr:uid="{00000000-0005-0000-0000-0000BC620000}"/>
    <cellStyle name="Total 3 6 2 2 5 2" xfId="16971" xr:uid="{00000000-0005-0000-0000-0000BD620000}"/>
    <cellStyle name="Total 3 6 2 2 5 2 2" xfId="21263" xr:uid="{00000000-0005-0000-0000-0000BE620000}"/>
    <cellStyle name="Total 3 6 2 2 5 2 3" xfId="25227" xr:uid="{00000000-0005-0000-0000-0000BF620000}"/>
    <cellStyle name="Total 3 6 2 2 5 3" xfId="12662" xr:uid="{00000000-0005-0000-0000-0000C0620000}"/>
    <cellStyle name="Total 3 6 2 2 6" xfId="8809" xr:uid="{00000000-0005-0000-0000-0000C1620000}"/>
    <cellStyle name="Total 3 6 2 2 6 2" xfId="16972" xr:uid="{00000000-0005-0000-0000-0000C2620000}"/>
    <cellStyle name="Total 3 6 2 2 6 2 2" xfId="21264" xr:uid="{00000000-0005-0000-0000-0000C3620000}"/>
    <cellStyle name="Total 3 6 2 2 6 2 3" xfId="25228" xr:uid="{00000000-0005-0000-0000-0000C4620000}"/>
    <cellStyle name="Total 3 6 2 2 6 3" xfId="12663" xr:uid="{00000000-0005-0000-0000-0000C5620000}"/>
    <cellStyle name="Total 3 6 2 2 7" xfId="8810" xr:uid="{00000000-0005-0000-0000-0000C6620000}"/>
    <cellStyle name="Total 3 6 2 2 7 2" xfId="16973" xr:uid="{00000000-0005-0000-0000-0000C7620000}"/>
    <cellStyle name="Total 3 6 2 2 7 2 2" xfId="21265" xr:uid="{00000000-0005-0000-0000-0000C8620000}"/>
    <cellStyle name="Total 3 6 2 2 7 2 3" xfId="25229" xr:uid="{00000000-0005-0000-0000-0000C9620000}"/>
    <cellStyle name="Total 3 6 2 2 7 3" xfId="12664" xr:uid="{00000000-0005-0000-0000-0000CA620000}"/>
    <cellStyle name="Total 3 6 2 2 8" xfId="16967" xr:uid="{00000000-0005-0000-0000-0000CB620000}"/>
    <cellStyle name="Total 3 6 2 2 8 2" xfId="21259" xr:uid="{00000000-0005-0000-0000-0000CC620000}"/>
    <cellStyle name="Total 3 6 2 2 8 3" xfId="25223" xr:uid="{00000000-0005-0000-0000-0000CD620000}"/>
    <cellStyle name="Total 3 6 2 2 9" xfId="12658" xr:uid="{00000000-0005-0000-0000-0000CE620000}"/>
    <cellStyle name="Total 3 6 2 3" xfId="16966" xr:uid="{00000000-0005-0000-0000-0000CF620000}"/>
    <cellStyle name="Total 3 6 2 3 2" xfId="21258" xr:uid="{00000000-0005-0000-0000-0000D0620000}"/>
    <cellStyle name="Total 3 6 2 3 3" xfId="25222" xr:uid="{00000000-0005-0000-0000-0000D1620000}"/>
    <cellStyle name="Total 3 6 2 4" xfId="12657" xr:uid="{00000000-0005-0000-0000-0000D2620000}"/>
    <cellStyle name="Total 3 6 3" xfId="8811" xr:uid="{00000000-0005-0000-0000-0000D3620000}"/>
    <cellStyle name="Total 3 6 3 2" xfId="8812" xr:uid="{00000000-0005-0000-0000-0000D4620000}"/>
    <cellStyle name="Total 3 6 3 2 2" xfId="8813" xr:uid="{00000000-0005-0000-0000-0000D5620000}"/>
    <cellStyle name="Total 3 6 3 2 2 2" xfId="16976" xr:uid="{00000000-0005-0000-0000-0000D6620000}"/>
    <cellStyle name="Total 3 6 3 2 2 2 2" xfId="21268" xr:uid="{00000000-0005-0000-0000-0000D7620000}"/>
    <cellStyle name="Total 3 6 3 2 2 2 3" xfId="25232" xr:uid="{00000000-0005-0000-0000-0000D8620000}"/>
    <cellStyle name="Total 3 6 3 2 2 3" xfId="12667" xr:uid="{00000000-0005-0000-0000-0000D9620000}"/>
    <cellStyle name="Total 3 6 3 2 3" xfId="8814" xr:uid="{00000000-0005-0000-0000-0000DA620000}"/>
    <cellStyle name="Total 3 6 3 2 3 2" xfId="16977" xr:uid="{00000000-0005-0000-0000-0000DB620000}"/>
    <cellStyle name="Total 3 6 3 2 3 2 2" xfId="21269" xr:uid="{00000000-0005-0000-0000-0000DC620000}"/>
    <cellStyle name="Total 3 6 3 2 3 2 3" xfId="25233" xr:uid="{00000000-0005-0000-0000-0000DD620000}"/>
    <cellStyle name="Total 3 6 3 2 3 3" xfId="12668" xr:uid="{00000000-0005-0000-0000-0000DE620000}"/>
    <cellStyle name="Total 3 6 3 2 4" xfId="8815" xr:uid="{00000000-0005-0000-0000-0000DF620000}"/>
    <cellStyle name="Total 3 6 3 2 4 2" xfId="16978" xr:uid="{00000000-0005-0000-0000-0000E0620000}"/>
    <cellStyle name="Total 3 6 3 2 4 2 2" xfId="21270" xr:uid="{00000000-0005-0000-0000-0000E1620000}"/>
    <cellStyle name="Total 3 6 3 2 4 2 3" xfId="25234" xr:uid="{00000000-0005-0000-0000-0000E2620000}"/>
    <cellStyle name="Total 3 6 3 2 4 3" xfId="12669" xr:uid="{00000000-0005-0000-0000-0000E3620000}"/>
    <cellStyle name="Total 3 6 3 2 5" xfId="8816" xr:uid="{00000000-0005-0000-0000-0000E4620000}"/>
    <cellStyle name="Total 3 6 3 2 5 2" xfId="16979" xr:uid="{00000000-0005-0000-0000-0000E5620000}"/>
    <cellStyle name="Total 3 6 3 2 5 2 2" xfId="21271" xr:uid="{00000000-0005-0000-0000-0000E6620000}"/>
    <cellStyle name="Total 3 6 3 2 5 2 3" xfId="25235" xr:uid="{00000000-0005-0000-0000-0000E7620000}"/>
    <cellStyle name="Total 3 6 3 2 5 3" xfId="12670" xr:uid="{00000000-0005-0000-0000-0000E8620000}"/>
    <cellStyle name="Total 3 6 3 2 6" xfId="8817" xr:uid="{00000000-0005-0000-0000-0000E9620000}"/>
    <cellStyle name="Total 3 6 3 2 6 2" xfId="16980" xr:uid="{00000000-0005-0000-0000-0000EA620000}"/>
    <cellStyle name="Total 3 6 3 2 6 2 2" xfId="21272" xr:uid="{00000000-0005-0000-0000-0000EB620000}"/>
    <cellStyle name="Total 3 6 3 2 6 2 3" xfId="25236" xr:uid="{00000000-0005-0000-0000-0000EC620000}"/>
    <cellStyle name="Total 3 6 3 2 6 3" xfId="12671" xr:uid="{00000000-0005-0000-0000-0000ED620000}"/>
    <cellStyle name="Total 3 6 3 2 7" xfId="8818" xr:uid="{00000000-0005-0000-0000-0000EE620000}"/>
    <cellStyle name="Total 3 6 3 2 7 2" xfId="16981" xr:uid="{00000000-0005-0000-0000-0000EF620000}"/>
    <cellStyle name="Total 3 6 3 2 7 2 2" xfId="21273" xr:uid="{00000000-0005-0000-0000-0000F0620000}"/>
    <cellStyle name="Total 3 6 3 2 7 2 3" xfId="25237" xr:uid="{00000000-0005-0000-0000-0000F1620000}"/>
    <cellStyle name="Total 3 6 3 2 7 3" xfId="12672" xr:uid="{00000000-0005-0000-0000-0000F2620000}"/>
    <cellStyle name="Total 3 6 3 2 8" xfId="16975" xr:uid="{00000000-0005-0000-0000-0000F3620000}"/>
    <cellStyle name="Total 3 6 3 2 8 2" xfId="21267" xr:uid="{00000000-0005-0000-0000-0000F4620000}"/>
    <cellStyle name="Total 3 6 3 2 8 3" xfId="25231" xr:uid="{00000000-0005-0000-0000-0000F5620000}"/>
    <cellStyle name="Total 3 6 3 2 9" xfId="12666" xr:uid="{00000000-0005-0000-0000-0000F6620000}"/>
    <cellStyle name="Total 3 6 3 3" xfId="16974" xr:uid="{00000000-0005-0000-0000-0000F7620000}"/>
    <cellStyle name="Total 3 6 3 3 2" xfId="21266" xr:uid="{00000000-0005-0000-0000-0000F8620000}"/>
    <cellStyle name="Total 3 6 3 3 3" xfId="25230" xr:uid="{00000000-0005-0000-0000-0000F9620000}"/>
    <cellStyle name="Total 3 6 3 4" xfId="12665" xr:uid="{00000000-0005-0000-0000-0000FA620000}"/>
    <cellStyle name="Total 3 6 4" xfId="8819" xr:uid="{00000000-0005-0000-0000-0000FB620000}"/>
    <cellStyle name="Total 3 6 4 2" xfId="8820" xr:uid="{00000000-0005-0000-0000-0000FC620000}"/>
    <cellStyle name="Total 3 6 4 2 2" xfId="8821" xr:uid="{00000000-0005-0000-0000-0000FD620000}"/>
    <cellStyle name="Total 3 6 4 2 2 2" xfId="16984" xr:uid="{00000000-0005-0000-0000-0000FE620000}"/>
    <cellStyle name="Total 3 6 4 2 2 2 2" xfId="21276" xr:uid="{00000000-0005-0000-0000-0000FF620000}"/>
    <cellStyle name="Total 3 6 4 2 2 2 3" xfId="25240" xr:uid="{00000000-0005-0000-0000-000000630000}"/>
    <cellStyle name="Total 3 6 4 2 2 3" xfId="12675" xr:uid="{00000000-0005-0000-0000-000001630000}"/>
    <cellStyle name="Total 3 6 4 2 3" xfId="8822" xr:uid="{00000000-0005-0000-0000-000002630000}"/>
    <cellStyle name="Total 3 6 4 2 3 2" xfId="16985" xr:uid="{00000000-0005-0000-0000-000003630000}"/>
    <cellStyle name="Total 3 6 4 2 3 2 2" xfId="21277" xr:uid="{00000000-0005-0000-0000-000004630000}"/>
    <cellStyle name="Total 3 6 4 2 3 2 3" xfId="25241" xr:uid="{00000000-0005-0000-0000-000005630000}"/>
    <cellStyle name="Total 3 6 4 2 3 3" xfId="12676" xr:uid="{00000000-0005-0000-0000-000006630000}"/>
    <cellStyle name="Total 3 6 4 2 4" xfId="8823" xr:uid="{00000000-0005-0000-0000-000007630000}"/>
    <cellStyle name="Total 3 6 4 2 4 2" xfId="16986" xr:uid="{00000000-0005-0000-0000-000008630000}"/>
    <cellStyle name="Total 3 6 4 2 4 2 2" xfId="21278" xr:uid="{00000000-0005-0000-0000-000009630000}"/>
    <cellStyle name="Total 3 6 4 2 4 2 3" xfId="25242" xr:uid="{00000000-0005-0000-0000-00000A630000}"/>
    <cellStyle name="Total 3 6 4 2 4 3" xfId="12677" xr:uid="{00000000-0005-0000-0000-00000B630000}"/>
    <cellStyle name="Total 3 6 4 2 5" xfId="8824" xr:uid="{00000000-0005-0000-0000-00000C630000}"/>
    <cellStyle name="Total 3 6 4 2 5 2" xfId="16987" xr:uid="{00000000-0005-0000-0000-00000D630000}"/>
    <cellStyle name="Total 3 6 4 2 5 2 2" xfId="21279" xr:uid="{00000000-0005-0000-0000-00000E630000}"/>
    <cellStyle name="Total 3 6 4 2 5 2 3" xfId="25243" xr:uid="{00000000-0005-0000-0000-00000F630000}"/>
    <cellStyle name="Total 3 6 4 2 5 3" xfId="12678" xr:uid="{00000000-0005-0000-0000-000010630000}"/>
    <cellStyle name="Total 3 6 4 2 6" xfId="8825" xr:uid="{00000000-0005-0000-0000-000011630000}"/>
    <cellStyle name="Total 3 6 4 2 6 2" xfId="16988" xr:uid="{00000000-0005-0000-0000-000012630000}"/>
    <cellStyle name="Total 3 6 4 2 6 2 2" xfId="21280" xr:uid="{00000000-0005-0000-0000-000013630000}"/>
    <cellStyle name="Total 3 6 4 2 6 2 3" xfId="25244" xr:uid="{00000000-0005-0000-0000-000014630000}"/>
    <cellStyle name="Total 3 6 4 2 6 3" xfId="12679" xr:uid="{00000000-0005-0000-0000-000015630000}"/>
    <cellStyle name="Total 3 6 4 2 7" xfId="8826" xr:uid="{00000000-0005-0000-0000-000016630000}"/>
    <cellStyle name="Total 3 6 4 2 7 2" xfId="16989" xr:uid="{00000000-0005-0000-0000-000017630000}"/>
    <cellStyle name="Total 3 6 4 2 7 2 2" xfId="21281" xr:uid="{00000000-0005-0000-0000-000018630000}"/>
    <cellStyle name="Total 3 6 4 2 7 2 3" xfId="25245" xr:uid="{00000000-0005-0000-0000-000019630000}"/>
    <cellStyle name="Total 3 6 4 2 7 3" xfId="12680" xr:uid="{00000000-0005-0000-0000-00001A630000}"/>
    <cellStyle name="Total 3 6 4 2 8" xfId="16983" xr:uid="{00000000-0005-0000-0000-00001B630000}"/>
    <cellStyle name="Total 3 6 4 2 8 2" xfId="21275" xr:uid="{00000000-0005-0000-0000-00001C630000}"/>
    <cellStyle name="Total 3 6 4 2 8 3" xfId="25239" xr:uid="{00000000-0005-0000-0000-00001D630000}"/>
    <cellStyle name="Total 3 6 4 2 9" xfId="12674" xr:uid="{00000000-0005-0000-0000-00001E630000}"/>
    <cellStyle name="Total 3 6 4 3" xfId="16982" xr:uid="{00000000-0005-0000-0000-00001F630000}"/>
    <cellStyle name="Total 3 6 4 3 2" xfId="21274" xr:uid="{00000000-0005-0000-0000-000020630000}"/>
    <cellStyle name="Total 3 6 4 3 3" xfId="25238" xr:uid="{00000000-0005-0000-0000-000021630000}"/>
    <cellStyle name="Total 3 6 4 4" xfId="12673" xr:uid="{00000000-0005-0000-0000-000022630000}"/>
    <cellStyle name="Total 3 6 5" xfId="8827" xr:uid="{00000000-0005-0000-0000-000023630000}"/>
    <cellStyle name="Total 3 6 5 2" xfId="8828" xr:uid="{00000000-0005-0000-0000-000024630000}"/>
    <cellStyle name="Total 3 6 5 2 2" xfId="16991" xr:uid="{00000000-0005-0000-0000-000025630000}"/>
    <cellStyle name="Total 3 6 5 2 2 2" xfId="21283" xr:uid="{00000000-0005-0000-0000-000026630000}"/>
    <cellStyle name="Total 3 6 5 2 2 3" xfId="25247" xr:uid="{00000000-0005-0000-0000-000027630000}"/>
    <cellStyle name="Total 3 6 5 2 3" xfId="12682" xr:uid="{00000000-0005-0000-0000-000028630000}"/>
    <cellStyle name="Total 3 6 5 3" xfId="8829" xr:uid="{00000000-0005-0000-0000-000029630000}"/>
    <cellStyle name="Total 3 6 5 3 2" xfId="16992" xr:uid="{00000000-0005-0000-0000-00002A630000}"/>
    <cellStyle name="Total 3 6 5 3 2 2" xfId="21284" xr:uid="{00000000-0005-0000-0000-00002B630000}"/>
    <cellStyle name="Total 3 6 5 3 2 3" xfId="25248" xr:uid="{00000000-0005-0000-0000-00002C630000}"/>
    <cellStyle name="Total 3 6 5 3 3" xfId="12683" xr:uid="{00000000-0005-0000-0000-00002D630000}"/>
    <cellStyle name="Total 3 6 5 4" xfId="8830" xr:uid="{00000000-0005-0000-0000-00002E630000}"/>
    <cellStyle name="Total 3 6 5 4 2" xfId="16993" xr:uid="{00000000-0005-0000-0000-00002F630000}"/>
    <cellStyle name="Total 3 6 5 4 2 2" xfId="21285" xr:uid="{00000000-0005-0000-0000-000030630000}"/>
    <cellStyle name="Total 3 6 5 4 2 3" xfId="25249" xr:uid="{00000000-0005-0000-0000-000031630000}"/>
    <cellStyle name="Total 3 6 5 4 3" xfId="12684" xr:uid="{00000000-0005-0000-0000-000032630000}"/>
    <cellStyle name="Total 3 6 5 5" xfId="8831" xr:uid="{00000000-0005-0000-0000-000033630000}"/>
    <cellStyle name="Total 3 6 5 5 2" xfId="16994" xr:uid="{00000000-0005-0000-0000-000034630000}"/>
    <cellStyle name="Total 3 6 5 5 2 2" xfId="21286" xr:uid="{00000000-0005-0000-0000-000035630000}"/>
    <cellStyle name="Total 3 6 5 5 2 3" xfId="25250" xr:uid="{00000000-0005-0000-0000-000036630000}"/>
    <cellStyle name="Total 3 6 5 5 3" xfId="12685" xr:uid="{00000000-0005-0000-0000-000037630000}"/>
    <cellStyle name="Total 3 6 5 6" xfId="8832" xr:uid="{00000000-0005-0000-0000-000038630000}"/>
    <cellStyle name="Total 3 6 5 6 2" xfId="16995" xr:uid="{00000000-0005-0000-0000-000039630000}"/>
    <cellStyle name="Total 3 6 5 6 2 2" xfId="21287" xr:uid="{00000000-0005-0000-0000-00003A630000}"/>
    <cellStyle name="Total 3 6 5 6 2 3" xfId="25251" xr:uid="{00000000-0005-0000-0000-00003B630000}"/>
    <cellStyle name="Total 3 6 5 6 3" xfId="12686" xr:uid="{00000000-0005-0000-0000-00003C630000}"/>
    <cellStyle name="Total 3 6 5 7" xfId="8833" xr:uid="{00000000-0005-0000-0000-00003D630000}"/>
    <cellStyle name="Total 3 6 5 7 2" xfId="16996" xr:uid="{00000000-0005-0000-0000-00003E630000}"/>
    <cellStyle name="Total 3 6 5 7 2 2" xfId="21288" xr:uid="{00000000-0005-0000-0000-00003F630000}"/>
    <cellStyle name="Total 3 6 5 7 2 3" xfId="25252" xr:uid="{00000000-0005-0000-0000-000040630000}"/>
    <cellStyle name="Total 3 6 5 7 3" xfId="12687" xr:uid="{00000000-0005-0000-0000-000041630000}"/>
    <cellStyle name="Total 3 6 5 8" xfId="16990" xr:uid="{00000000-0005-0000-0000-000042630000}"/>
    <cellStyle name="Total 3 6 5 8 2" xfId="21282" xr:uid="{00000000-0005-0000-0000-000043630000}"/>
    <cellStyle name="Total 3 6 5 8 3" xfId="25246" xr:uid="{00000000-0005-0000-0000-000044630000}"/>
    <cellStyle name="Total 3 6 5 9" xfId="12681" xr:uid="{00000000-0005-0000-0000-000045630000}"/>
    <cellStyle name="Total 3 6 6" xfId="16965" xr:uid="{00000000-0005-0000-0000-000046630000}"/>
    <cellStyle name="Total 3 6 6 2" xfId="21257" xr:uid="{00000000-0005-0000-0000-000047630000}"/>
    <cellStyle name="Total 3 6 6 3" xfId="25221" xr:uid="{00000000-0005-0000-0000-000048630000}"/>
    <cellStyle name="Total 3 6 7" xfId="12656" xr:uid="{00000000-0005-0000-0000-000049630000}"/>
    <cellStyle name="Total 3 7" xfId="8834" xr:uid="{00000000-0005-0000-0000-00004A630000}"/>
    <cellStyle name="Total 3 7 2" xfId="8835" xr:uid="{00000000-0005-0000-0000-00004B630000}"/>
    <cellStyle name="Total 3 7 2 2" xfId="8836" xr:uid="{00000000-0005-0000-0000-00004C630000}"/>
    <cellStyle name="Total 3 7 2 2 2" xfId="8837" xr:uid="{00000000-0005-0000-0000-00004D630000}"/>
    <cellStyle name="Total 3 7 2 2 2 2" xfId="17000" xr:uid="{00000000-0005-0000-0000-00004E630000}"/>
    <cellStyle name="Total 3 7 2 2 2 2 2" xfId="21292" xr:uid="{00000000-0005-0000-0000-00004F630000}"/>
    <cellStyle name="Total 3 7 2 2 2 2 3" xfId="25256" xr:uid="{00000000-0005-0000-0000-000050630000}"/>
    <cellStyle name="Total 3 7 2 2 2 3" xfId="12691" xr:uid="{00000000-0005-0000-0000-000051630000}"/>
    <cellStyle name="Total 3 7 2 2 3" xfId="8838" xr:uid="{00000000-0005-0000-0000-000052630000}"/>
    <cellStyle name="Total 3 7 2 2 3 2" xfId="17001" xr:uid="{00000000-0005-0000-0000-000053630000}"/>
    <cellStyle name="Total 3 7 2 2 3 2 2" xfId="21293" xr:uid="{00000000-0005-0000-0000-000054630000}"/>
    <cellStyle name="Total 3 7 2 2 3 2 3" xfId="25257" xr:uid="{00000000-0005-0000-0000-000055630000}"/>
    <cellStyle name="Total 3 7 2 2 3 3" xfId="12692" xr:uid="{00000000-0005-0000-0000-000056630000}"/>
    <cellStyle name="Total 3 7 2 2 4" xfId="8839" xr:uid="{00000000-0005-0000-0000-000057630000}"/>
    <cellStyle name="Total 3 7 2 2 4 2" xfId="17002" xr:uid="{00000000-0005-0000-0000-000058630000}"/>
    <cellStyle name="Total 3 7 2 2 4 2 2" xfId="21294" xr:uid="{00000000-0005-0000-0000-000059630000}"/>
    <cellStyle name="Total 3 7 2 2 4 2 3" xfId="25258" xr:uid="{00000000-0005-0000-0000-00005A630000}"/>
    <cellStyle name="Total 3 7 2 2 4 3" xfId="12693" xr:uid="{00000000-0005-0000-0000-00005B630000}"/>
    <cellStyle name="Total 3 7 2 2 5" xfId="8840" xr:uid="{00000000-0005-0000-0000-00005C630000}"/>
    <cellStyle name="Total 3 7 2 2 5 2" xfId="17003" xr:uid="{00000000-0005-0000-0000-00005D630000}"/>
    <cellStyle name="Total 3 7 2 2 5 2 2" xfId="21295" xr:uid="{00000000-0005-0000-0000-00005E630000}"/>
    <cellStyle name="Total 3 7 2 2 5 2 3" xfId="25259" xr:uid="{00000000-0005-0000-0000-00005F630000}"/>
    <cellStyle name="Total 3 7 2 2 5 3" xfId="12694" xr:uid="{00000000-0005-0000-0000-000060630000}"/>
    <cellStyle name="Total 3 7 2 2 6" xfId="8841" xr:uid="{00000000-0005-0000-0000-000061630000}"/>
    <cellStyle name="Total 3 7 2 2 6 2" xfId="17004" xr:uid="{00000000-0005-0000-0000-000062630000}"/>
    <cellStyle name="Total 3 7 2 2 6 2 2" xfId="21296" xr:uid="{00000000-0005-0000-0000-000063630000}"/>
    <cellStyle name="Total 3 7 2 2 6 2 3" xfId="25260" xr:uid="{00000000-0005-0000-0000-000064630000}"/>
    <cellStyle name="Total 3 7 2 2 6 3" xfId="12695" xr:uid="{00000000-0005-0000-0000-000065630000}"/>
    <cellStyle name="Total 3 7 2 2 7" xfId="8842" xr:uid="{00000000-0005-0000-0000-000066630000}"/>
    <cellStyle name="Total 3 7 2 2 7 2" xfId="17005" xr:uid="{00000000-0005-0000-0000-000067630000}"/>
    <cellStyle name="Total 3 7 2 2 7 2 2" xfId="21297" xr:uid="{00000000-0005-0000-0000-000068630000}"/>
    <cellStyle name="Total 3 7 2 2 7 2 3" xfId="25261" xr:uid="{00000000-0005-0000-0000-000069630000}"/>
    <cellStyle name="Total 3 7 2 2 7 3" xfId="12696" xr:uid="{00000000-0005-0000-0000-00006A630000}"/>
    <cellStyle name="Total 3 7 2 2 8" xfId="16999" xr:uid="{00000000-0005-0000-0000-00006B630000}"/>
    <cellStyle name="Total 3 7 2 2 8 2" xfId="21291" xr:uid="{00000000-0005-0000-0000-00006C630000}"/>
    <cellStyle name="Total 3 7 2 2 8 3" xfId="25255" xr:uid="{00000000-0005-0000-0000-00006D630000}"/>
    <cellStyle name="Total 3 7 2 2 9" xfId="12690" xr:uid="{00000000-0005-0000-0000-00006E630000}"/>
    <cellStyle name="Total 3 7 2 3" xfId="16998" xr:uid="{00000000-0005-0000-0000-00006F630000}"/>
    <cellStyle name="Total 3 7 2 3 2" xfId="21290" xr:uid="{00000000-0005-0000-0000-000070630000}"/>
    <cellStyle name="Total 3 7 2 3 3" xfId="25254" xr:uid="{00000000-0005-0000-0000-000071630000}"/>
    <cellStyle name="Total 3 7 2 4" xfId="12689" xr:uid="{00000000-0005-0000-0000-000072630000}"/>
    <cellStyle name="Total 3 7 3" xfId="8843" xr:uid="{00000000-0005-0000-0000-000073630000}"/>
    <cellStyle name="Total 3 7 3 2" xfId="8844" xr:uid="{00000000-0005-0000-0000-000074630000}"/>
    <cellStyle name="Total 3 7 3 2 2" xfId="8845" xr:uid="{00000000-0005-0000-0000-000075630000}"/>
    <cellStyle name="Total 3 7 3 2 2 2" xfId="17008" xr:uid="{00000000-0005-0000-0000-000076630000}"/>
    <cellStyle name="Total 3 7 3 2 2 2 2" xfId="21300" xr:uid="{00000000-0005-0000-0000-000077630000}"/>
    <cellStyle name="Total 3 7 3 2 2 2 3" xfId="25264" xr:uid="{00000000-0005-0000-0000-000078630000}"/>
    <cellStyle name="Total 3 7 3 2 2 3" xfId="12699" xr:uid="{00000000-0005-0000-0000-000079630000}"/>
    <cellStyle name="Total 3 7 3 2 3" xfId="8846" xr:uid="{00000000-0005-0000-0000-00007A630000}"/>
    <cellStyle name="Total 3 7 3 2 3 2" xfId="17009" xr:uid="{00000000-0005-0000-0000-00007B630000}"/>
    <cellStyle name="Total 3 7 3 2 3 2 2" xfId="21301" xr:uid="{00000000-0005-0000-0000-00007C630000}"/>
    <cellStyle name="Total 3 7 3 2 3 2 3" xfId="25265" xr:uid="{00000000-0005-0000-0000-00007D630000}"/>
    <cellStyle name="Total 3 7 3 2 3 3" xfId="12700" xr:uid="{00000000-0005-0000-0000-00007E630000}"/>
    <cellStyle name="Total 3 7 3 2 4" xfId="8847" xr:uid="{00000000-0005-0000-0000-00007F630000}"/>
    <cellStyle name="Total 3 7 3 2 4 2" xfId="17010" xr:uid="{00000000-0005-0000-0000-000080630000}"/>
    <cellStyle name="Total 3 7 3 2 4 2 2" xfId="21302" xr:uid="{00000000-0005-0000-0000-000081630000}"/>
    <cellStyle name="Total 3 7 3 2 4 2 3" xfId="25266" xr:uid="{00000000-0005-0000-0000-000082630000}"/>
    <cellStyle name="Total 3 7 3 2 4 3" xfId="12701" xr:uid="{00000000-0005-0000-0000-000083630000}"/>
    <cellStyle name="Total 3 7 3 2 5" xfId="8848" xr:uid="{00000000-0005-0000-0000-000084630000}"/>
    <cellStyle name="Total 3 7 3 2 5 2" xfId="17011" xr:uid="{00000000-0005-0000-0000-000085630000}"/>
    <cellStyle name="Total 3 7 3 2 5 2 2" xfId="21303" xr:uid="{00000000-0005-0000-0000-000086630000}"/>
    <cellStyle name="Total 3 7 3 2 5 2 3" xfId="25267" xr:uid="{00000000-0005-0000-0000-000087630000}"/>
    <cellStyle name="Total 3 7 3 2 5 3" xfId="12702" xr:uid="{00000000-0005-0000-0000-000088630000}"/>
    <cellStyle name="Total 3 7 3 2 6" xfId="8849" xr:uid="{00000000-0005-0000-0000-000089630000}"/>
    <cellStyle name="Total 3 7 3 2 6 2" xfId="17012" xr:uid="{00000000-0005-0000-0000-00008A630000}"/>
    <cellStyle name="Total 3 7 3 2 6 2 2" xfId="21304" xr:uid="{00000000-0005-0000-0000-00008B630000}"/>
    <cellStyle name="Total 3 7 3 2 6 2 3" xfId="25268" xr:uid="{00000000-0005-0000-0000-00008C630000}"/>
    <cellStyle name="Total 3 7 3 2 6 3" xfId="12703" xr:uid="{00000000-0005-0000-0000-00008D630000}"/>
    <cellStyle name="Total 3 7 3 2 7" xfId="8850" xr:uid="{00000000-0005-0000-0000-00008E630000}"/>
    <cellStyle name="Total 3 7 3 2 7 2" xfId="17013" xr:uid="{00000000-0005-0000-0000-00008F630000}"/>
    <cellStyle name="Total 3 7 3 2 7 2 2" xfId="21305" xr:uid="{00000000-0005-0000-0000-000090630000}"/>
    <cellStyle name="Total 3 7 3 2 7 2 3" xfId="25269" xr:uid="{00000000-0005-0000-0000-000091630000}"/>
    <cellStyle name="Total 3 7 3 2 7 3" xfId="12704" xr:uid="{00000000-0005-0000-0000-000092630000}"/>
    <cellStyle name="Total 3 7 3 2 8" xfId="17007" xr:uid="{00000000-0005-0000-0000-000093630000}"/>
    <cellStyle name="Total 3 7 3 2 8 2" xfId="21299" xr:uid="{00000000-0005-0000-0000-000094630000}"/>
    <cellStyle name="Total 3 7 3 2 8 3" xfId="25263" xr:uid="{00000000-0005-0000-0000-000095630000}"/>
    <cellStyle name="Total 3 7 3 2 9" xfId="12698" xr:uid="{00000000-0005-0000-0000-000096630000}"/>
    <cellStyle name="Total 3 7 3 3" xfId="17006" xr:uid="{00000000-0005-0000-0000-000097630000}"/>
    <cellStyle name="Total 3 7 3 3 2" xfId="21298" xr:uid="{00000000-0005-0000-0000-000098630000}"/>
    <cellStyle name="Total 3 7 3 3 3" xfId="25262" xr:uid="{00000000-0005-0000-0000-000099630000}"/>
    <cellStyle name="Total 3 7 3 4" xfId="12697" xr:uid="{00000000-0005-0000-0000-00009A630000}"/>
    <cellStyle name="Total 3 7 4" xfId="8851" xr:uid="{00000000-0005-0000-0000-00009B630000}"/>
    <cellStyle name="Total 3 7 4 2" xfId="8852" xr:uid="{00000000-0005-0000-0000-00009C630000}"/>
    <cellStyle name="Total 3 7 4 2 2" xfId="8853" xr:uid="{00000000-0005-0000-0000-00009D630000}"/>
    <cellStyle name="Total 3 7 4 2 2 2" xfId="17016" xr:uid="{00000000-0005-0000-0000-00009E630000}"/>
    <cellStyle name="Total 3 7 4 2 2 2 2" xfId="21308" xr:uid="{00000000-0005-0000-0000-00009F630000}"/>
    <cellStyle name="Total 3 7 4 2 2 2 3" xfId="25272" xr:uid="{00000000-0005-0000-0000-0000A0630000}"/>
    <cellStyle name="Total 3 7 4 2 2 3" xfId="12707" xr:uid="{00000000-0005-0000-0000-0000A1630000}"/>
    <cellStyle name="Total 3 7 4 2 3" xfId="8854" xr:uid="{00000000-0005-0000-0000-0000A2630000}"/>
    <cellStyle name="Total 3 7 4 2 3 2" xfId="17017" xr:uid="{00000000-0005-0000-0000-0000A3630000}"/>
    <cellStyle name="Total 3 7 4 2 3 2 2" xfId="21309" xr:uid="{00000000-0005-0000-0000-0000A4630000}"/>
    <cellStyle name="Total 3 7 4 2 3 2 3" xfId="25273" xr:uid="{00000000-0005-0000-0000-0000A5630000}"/>
    <cellStyle name="Total 3 7 4 2 3 3" xfId="12708" xr:uid="{00000000-0005-0000-0000-0000A6630000}"/>
    <cellStyle name="Total 3 7 4 2 4" xfId="8855" xr:uid="{00000000-0005-0000-0000-0000A7630000}"/>
    <cellStyle name="Total 3 7 4 2 4 2" xfId="17018" xr:uid="{00000000-0005-0000-0000-0000A8630000}"/>
    <cellStyle name="Total 3 7 4 2 4 2 2" xfId="21310" xr:uid="{00000000-0005-0000-0000-0000A9630000}"/>
    <cellStyle name="Total 3 7 4 2 4 2 3" xfId="25274" xr:uid="{00000000-0005-0000-0000-0000AA630000}"/>
    <cellStyle name="Total 3 7 4 2 4 3" xfId="12709" xr:uid="{00000000-0005-0000-0000-0000AB630000}"/>
    <cellStyle name="Total 3 7 4 2 5" xfId="8856" xr:uid="{00000000-0005-0000-0000-0000AC630000}"/>
    <cellStyle name="Total 3 7 4 2 5 2" xfId="17019" xr:uid="{00000000-0005-0000-0000-0000AD630000}"/>
    <cellStyle name="Total 3 7 4 2 5 2 2" xfId="21311" xr:uid="{00000000-0005-0000-0000-0000AE630000}"/>
    <cellStyle name="Total 3 7 4 2 5 2 3" xfId="25275" xr:uid="{00000000-0005-0000-0000-0000AF630000}"/>
    <cellStyle name="Total 3 7 4 2 5 3" xfId="12710" xr:uid="{00000000-0005-0000-0000-0000B0630000}"/>
    <cellStyle name="Total 3 7 4 2 6" xfId="8857" xr:uid="{00000000-0005-0000-0000-0000B1630000}"/>
    <cellStyle name="Total 3 7 4 2 6 2" xfId="17020" xr:uid="{00000000-0005-0000-0000-0000B2630000}"/>
    <cellStyle name="Total 3 7 4 2 6 2 2" xfId="21312" xr:uid="{00000000-0005-0000-0000-0000B3630000}"/>
    <cellStyle name="Total 3 7 4 2 6 2 3" xfId="25276" xr:uid="{00000000-0005-0000-0000-0000B4630000}"/>
    <cellStyle name="Total 3 7 4 2 6 3" xfId="12711" xr:uid="{00000000-0005-0000-0000-0000B5630000}"/>
    <cellStyle name="Total 3 7 4 2 7" xfId="8858" xr:uid="{00000000-0005-0000-0000-0000B6630000}"/>
    <cellStyle name="Total 3 7 4 2 7 2" xfId="17021" xr:uid="{00000000-0005-0000-0000-0000B7630000}"/>
    <cellStyle name="Total 3 7 4 2 7 2 2" xfId="21313" xr:uid="{00000000-0005-0000-0000-0000B8630000}"/>
    <cellStyle name="Total 3 7 4 2 7 2 3" xfId="25277" xr:uid="{00000000-0005-0000-0000-0000B9630000}"/>
    <cellStyle name="Total 3 7 4 2 7 3" xfId="12712" xr:uid="{00000000-0005-0000-0000-0000BA630000}"/>
    <cellStyle name="Total 3 7 4 2 8" xfId="17015" xr:uid="{00000000-0005-0000-0000-0000BB630000}"/>
    <cellStyle name="Total 3 7 4 2 8 2" xfId="21307" xr:uid="{00000000-0005-0000-0000-0000BC630000}"/>
    <cellStyle name="Total 3 7 4 2 8 3" xfId="25271" xr:uid="{00000000-0005-0000-0000-0000BD630000}"/>
    <cellStyle name="Total 3 7 4 2 9" xfId="12706" xr:uid="{00000000-0005-0000-0000-0000BE630000}"/>
    <cellStyle name="Total 3 7 4 3" xfId="17014" xr:uid="{00000000-0005-0000-0000-0000BF630000}"/>
    <cellStyle name="Total 3 7 4 3 2" xfId="21306" xr:uid="{00000000-0005-0000-0000-0000C0630000}"/>
    <cellStyle name="Total 3 7 4 3 3" xfId="25270" xr:uid="{00000000-0005-0000-0000-0000C1630000}"/>
    <cellStyle name="Total 3 7 4 4" xfId="12705" xr:uid="{00000000-0005-0000-0000-0000C2630000}"/>
    <cellStyle name="Total 3 7 5" xfId="8859" xr:uid="{00000000-0005-0000-0000-0000C3630000}"/>
    <cellStyle name="Total 3 7 5 2" xfId="8860" xr:uid="{00000000-0005-0000-0000-0000C4630000}"/>
    <cellStyle name="Total 3 7 5 2 2" xfId="17023" xr:uid="{00000000-0005-0000-0000-0000C5630000}"/>
    <cellStyle name="Total 3 7 5 2 2 2" xfId="21315" xr:uid="{00000000-0005-0000-0000-0000C6630000}"/>
    <cellStyle name="Total 3 7 5 2 2 3" xfId="25279" xr:uid="{00000000-0005-0000-0000-0000C7630000}"/>
    <cellStyle name="Total 3 7 5 2 3" xfId="12714" xr:uid="{00000000-0005-0000-0000-0000C8630000}"/>
    <cellStyle name="Total 3 7 5 3" xfId="8861" xr:uid="{00000000-0005-0000-0000-0000C9630000}"/>
    <cellStyle name="Total 3 7 5 3 2" xfId="17024" xr:uid="{00000000-0005-0000-0000-0000CA630000}"/>
    <cellStyle name="Total 3 7 5 3 2 2" xfId="21316" xr:uid="{00000000-0005-0000-0000-0000CB630000}"/>
    <cellStyle name="Total 3 7 5 3 2 3" xfId="25280" xr:uid="{00000000-0005-0000-0000-0000CC630000}"/>
    <cellStyle name="Total 3 7 5 3 3" xfId="12715" xr:uid="{00000000-0005-0000-0000-0000CD630000}"/>
    <cellStyle name="Total 3 7 5 4" xfId="8862" xr:uid="{00000000-0005-0000-0000-0000CE630000}"/>
    <cellStyle name="Total 3 7 5 4 2" xfId="17025" xr:uid="{00000000-0005-0000-0000-0000CF630000}"/>
    <cellStyle name="Total 3 7 5 4 2 2" xfId="21317" xr:uid="{00000000-0005-0000-0000-0000D0630000}"/>
    <cellStyle name="Total 3 7 5 4 2 3" xfId="25281" xr:uid="{00000000-0005-0000-0000-0000D1630000}"/>
    <cellStyle name="Total 3 7 5 4 3" xfId="12716" xr:uid="{00000000-0005-0000-0000-0000D2630000}"/>
    <cellStyle name="Total 3 7 5 5" xfId="8863" xr:uid="{00000000-0005-0000-0000-0000D3630000}"/>
    <cellStyle name="Total 3 7 5 5 2" xfId="17026" xr:uid="{00000000-0005-0000-0000-0000D4630000}"/>
    <cellStyle name="Total 3 7 5 5 2 2" xfId="21318" xr:uid="{00000000-0005-0000-0000-0000D5630000}"/>
    <cellStyle name="Total 3 7 5 5 2 3" xfId="25282" xr:uid="{00000000-0005-0000-0000-0000D6630000}"/>
    <cellStyle name="Total 3 7 5 5 3" xfId="12717" xr:uid="{00000000-0005-0000-0000-0000D7630000}"/>
    <cellStyle name="Total 3 7 5 6" xfId="8864" xr:uid="{00000000-0005-0000-0000-0000D8630000}"/>
    <cellStyle name="Total 3 7 5 6 2" xfId="17027" xr:uid="{00000000-0005-0000-0000-0000D9630000}"/>
    <cellStyle name="Total 3 7 5 6 2 2" xfId="21319" xr:uid="{00000000-0005-0000-0000-0000DA630000}"/>
    <cellStyle name="Total 3 7 5 6 2 3" xfId="25283" xr:uid="{00000000-0005-0000-0000-0000DB630000}"/>
    <cellStyle name="Total 3 7 5 6 3" xfId="12718" xr:uid="{00000000-0005-0000-0000-0000DC630000}"/>
    <cellStyle name="Total 3 7 5 7" xfId="8865" xr:uid="{00000000-0005-0000-0000-0000DD630000}"/>
    <cellStyle name="Total 3 7 5 7 2" xfId="17028" xr:uid="{00000000-0005-0000-0000-0000DE630000}"/>
    <cellStyle name="Total 3 7 5 7 2 2" xfId="21320" xr:uid="{00000000-0005-0000-0000-0000DF630000}"/>
    <cellStyle name="Total 3 7 5 7 2 3" xfId="25284" xr:uid="{00000000-0005-0000-0000-0000E0630000}"/>
    <cellStyle name="Total 3 7 5 7 3" xfId="12719" xr:uid="{00000000-0005-0000-0000-0000E1630000}"/>
    <cellStyle name="Total 3 7 5 8" xfId="17022" xr:uid="{00000000-0005-0000-0000-0000E2630000}"/>
    <cellStyle name="Total 3 7 5 8 2" xfId="21314" xr:uid="{00000000-0005-0000-0000-0000E3630000}"/>
    <cellStyle name="Total 3 7 5 8 3" xfId="25278" xr:uid="{00000000-0005-0000-0000-0000E4630000}"/>
    <cellStyle name="Total 3 7 5 9" xfId="12713" xr:uid="{00000000-0005-0000-0000-0000E5630000}"/>
    <cellStyle name="Total 3 7 6" xfId="16997" xr:uid="{00000000-0005-0000-0000-0000E6630000}"/>
    <cellStyle name="Total 3 7 6 2" xfId="21289" xr:uid="{00000000-0005-0000-0000-0000E7630000}"/>
    <cellStyle name="Total 3 7 6 3" xfId="25253" xr:uid="{00000000-0005-0000-0000-0000E8630000}"/>
    <cellStyle name="Total 3 7 7" xfId="12688" xr:uid="{00000000-0005-0000-0000-0000E9630000}"/>
    <cellStyle name="Total 3 8" xfId="8866" xr:uid="{00000000-0005-0000-0000-0000EA630000}"/>
    <cellStyle name="Total 3 8 2" xfId="8867" xr:uid="{00000000-0005-0000-0000-0000EB630000}"/>
    <cellStyle name="Total 3 8 2 2" xfId="8868" xr:uid="{00000000-0005-0000-0000-0000EC630000}"/>
    <cellStyle name="Total 3 8 2 2 2" xfId="8869" xr:uid="{00000000-0005-0000-0000-0000ED630000}"/>
    <cellStyle name="Total 3 8 2 2 2 2" xfId="17032" xr:uid="{00000000-0005-0000-0000-0000EE630000}"/>
    <cellStyle name="Total 3 8 2 2 2 2 2" xfId="21324" xr:uid="{00000000-0005-0000-0000-0000EF630000}"/>
    <cellStyle name="Total 3 8 2 2 2 2 3" xfId="25288" xr:uid="{00000000-0005-0000-0000-0000F0630000}"/>
    <cellStyle name="Total 3 8 2 2 2 3" xfId="12723" xr:uid="{00000000-0005-0000-0000-0000F1630000}"/>
    <cellStyle name="Total 3 8 2 2 3" xfId="8870" xr:uid="{00000000-0005-0000-0000-0000F2630000}"/>
    <cellStyle name="Total 3 8 2 2 3 2" xfId="17033" xr:uid="{00000000-0005-0000-0000-0000F3630000}"/>
    <cellStyle name="Total 3 8 2 2 3 2 2" xfId="21325" xr:uid="{00000000-0005-0000-0000-0000F4630000}"/>
    <cellStyle name="Total 3 8 2 2 3 2 3" xfId="25289" xr:uid="{00000000-0005-0000-0000-0000F5630000}"/>
    <cellStyle name="Total 3 8 2 2 3 3" xfId="12724" xr:uid="{00000000-0005-0000-0000-0000F6630000}"/>
    <cellStyle name="Total 3 8 2 2 4" xfId="8871" xr:uid="{00000000-0005-0000-0000-0000F7630000}"/>
    <cellStyle name="Total 3 8 2 2 4 2" xfId="17034" xr:uid="{00000000-0005-0000-0000-0000F8630000}"/>
    <cellStyle name="Total 3 8 2 2 4 2 2" xfId="21326" xr:uid="{00000000-0005-0000-0000-0000F9630000}"/>
    <cellStyle name="Total 3 8 2 2 4 2 3" xfId="25290" xr:uid="{00000000-0005-0000-0000-0000FA630000}"/>
    <cellStyle name="Total 3 8 2 2 4 3" xfId="12725" xr:uid="{00000000-0005-0000-0000-0000FB630000}"/>
    <cellStyle name="Total 3 8 2 2 5" xfId="8872" xr:uid="{00000000-0005-0000-0000-0000FC630000}"/>
    <cellStyle name="Total 3 8 2 2 5 2" xfId="17035" xr:uid="{00000000-0005-0000-0000-0000FD630000}"/>
    <cellStyle name="Total 3 8 2 2 5 2 2" xfId="21327" xr:uid="{00000000-0005-0000-0000-0000FE630000}"/>
    <cellStyle name="Total 3 8 2 2 5 2 3" xfId="25291" xr:uid="{00000000-0005-0000-0000-0000FF630000}"/>
    <cellStyle name="Total 3 8 2 2 5 3" xfId="12726" xr:uid="{00000000-0005-0000-0000-000000640000}"/>
    <cellStyle name="Total 3 8 2 2 6" xfId="8873" xr:uid="{00000000-0005-0000-0000-000001640000}"/>
    <cellStyle name="Total 3 8 2 2 6 2" xfId="17036" xr:uid="{00000000-0005-0000-0000-000002640000}"/>
    <cellStyle name="Total 3 8 2 2 6 2 2" xfId="21328" xr:uid="{00000000-0005-0000-0000-000003640000}"/>
    <cellStyle name="Total 3 8 2 2 6 2 3" xfId="25292" xr:uid="{00000000-0005-0000-0000-000004640000}"/>
    <cellStyle name="Total 3 8 2 2 6 3" xfId="12727" xr:uid="{00000000-0005-0000-0000-000005640000}"/>
    <cellStyle name="Total 3 8 2 2 7" xfId="8874" xr:uid="{00000000-0005-0000-0000-000006640000}"/>
    <cellStyle name="Total 3 8 2 2 7 2" xfId="17037" xr:uid="{00000000-0005-0000-0000-000007640000}"/>
    <cellStyle name="Total 3 8 2 2 7 2 2" xfId="21329" xr:uid="{00000000-0005-0000-0000-000008640000}"/>
    <cellStyle name="Total 3 8 2 2 7 2 3" xfId="25293" xr:uid="{00000000-0005-0000-0000-000009640000}"/>
    <cellStyle name="Total 3 8 2 2 7 3" xfId="12728" xr:uid="{00000000-0005-0000-0000-00000A640000}"/>
    <cellStyle name="Total 3 8 2 2 8" xfId="17031" xr:uid="{00000000-0005-0000-0000-00000B640000}"/>
    <cellStyle name="Total 3 8 2 2 8 2" xfId="21323" xr:uid="{00000000-0005-0000-0000-00000C640000}"/>
    <cellStyle name="Total 3 8 2 2 8 3" xfId="25287" xr:uid="{00000000-0005-0000-0000-00000D640000}"/>
    <cellStyle name="Total 3 8 2 2 9" xfId="12722" xr:uid="{00000000-0005-0000-0000-00000E640000}"/>
    <cellStyle name="Total 3 8 2 3" xfId="17030" xr:uid="{00000000-0005-0000-0000-00000F640000}"/>
    <cellStyle name="Total 3 8 2 3 2" xfId="21322" xr:uid="{00000000-0005-0000-0000-000010640000}"/>
    <cellStyle name="Total 3 8 2 3 3" xfId="25286" xr:uid="{00000000-0005-0000-0000-000011640000}"/>
    <cellStyle name="Total 3 8 2 4" xfId="12721" xr:uid="{00000000-0005-0000-0000-000012640000}"/>
    <cellStyle name="Total 3 8 3" xfId="8875" xr:uid="{00000000-0005-0000-0000-000013640000}"/>
    <cellStyle name="Total 3 8 3 2" xfId="8876" xr:uid="{00000000-0005-0000-0000-000014640000}"/>
    <cellStyle name="Total 3 8 3 2 2" xfId="8877" xr:uid="{00000000-0005-0000-0000-000015640000}"/>
    <cellStyle name="Total 3 8 3 2 2 2" xfId="17040" xr:uid="{00000000-0005-0000-0000-000016640000}"/>
    <cellStyle name="Total 3 8 3 2 2 2 2" xfId="21332" xr:uid="{00000000-0005-0000-0000-000017640000}"/>
    <cellStyle name="Total 3 8 3 2 2 2 3" xfId="25296" xr:uid="{00000000-0005-0000-0000-000018640000}"/>
    <cellStyle name="Total 3 8 3 2 2 3" xfId="12731" xr:uid="{00000000-0005-0000-0000-000019640000}"/>
    <cellStyle name="Total 3 8 3 2 3" xfId="8878" xr:uid="{00000000-0005-0000-0000-00001A640000}"/>
    <cellStyle name="Total 3 8 3 2 3 2" xfId="17041" xr:uid="{00000000-0005-0000-0000-00001B640000}"/>
    <cellStyle name="Total 3 8 3 2 3 2 2" xfId="21333" xr:uid="{00000000-0005-0000-0000-00001C640000}"/>
    <cellStyle name="Total 3 8 3 2 3 2 3" xfId="25297" xr:uid="{00000000-0005-0000-0000-00001D640000}"/>
    <cellStyle name="Total 3 8 3 2 3 3" xfId="12732" xr:uid="{00000000-0005-0000-0000-00001E640000}"/>
    <cellStyle name="Total 3 8 3 2 4" xfId="8879" xr:uid="{00000000-0005-0000-0000-00001F640000}"/>
    <cellStyle name="Total 3 8 3 2 4 2" xfId="17042" xr:uid="{00000000-0005-0000-0000-000020640000}"/>
    <cellStyle name="Total 3 8 3 2 4 2 2" xfId="21334" xr:uid="{00000000-0005-0000-0000-000021640000}"/>
    <cellStyle name="Total 3 8 3 2 4 2 3" xfId="25298" xr:uid="{00000000-0005-0000-0000-000022640000}"/>
    <cellStyle name="Total 3 8 3 2 4 3" xfId="12733" xr:uid="{00000000-0005-0000-0000-000023640000}"/>
    <cellStyle name="Total 3 8 3 2 5" xfId="8880" xr:uid="{00000000-0005-0000-0000-000024640000}"/>
    <cellStyle name="Total 3 8 3 2 5 2" xfId="17043" xr:uid="{00000000-0005-0000-0000-000025640000}"/>
    <cellStyle name="Total 3 8 3 2 5 2 2" xfId="21335" xr:uid="{00000000-0005-0000-0000-000026640000}"/>
    <cellStyle name="Total 3 8 3 2 5 2 3" xfId="25299" xr:uid="{00000000-0005-0000-0000-000027640000}"/>
    <cellStyle name="Total 3 8 3 2 5 3" xfId="12734" xr:uid="{00000000-0005-0000-0000-000028640000}"/>
    <cellStyle name="Total 3 8 3 2 6" xfId="8881" xr:uid="{00000000-0005-0000-0000-000029640000}"/>
    <cellStyle name="Total 3 8 3 2 6 2" xfId="17044" xr:uid="{00000000-0005-0000-0000-00002A640000}"/>
    <cellStyle name="Total 3 8 3 2 6 2 2" xfId="21336" xr:uid="{00000000-0005-0000-0000-00002B640000}"/>
    <cellStyle name="Total 3 8 3 2 6 2 3" xfId="25300" xr:uid="{00000000-0005-0000-0000-00002C640000}"/>
    <cellStyle name="Total 3 8 3 2 6 3" xfId="12735" xr:uid="{00000000-0005-0000-0000-00002D640000}"/>
    <cellStyle name="Total 3 8 3 2 7" xfId="8882" xr:uid="{00000000-0005-0000-0000-00002E640000}"/>
    <cellStyle name="Total 3 8 3 2 7 2" xfId="17045" xr:uid="{00000000-0005-0000-0000-00002F640000}"/>
    <cellStyle name="Total 3 8 3 2 7 2 2" xfId="21337" xr:uid="{00000000-0005-0000-0000-000030640000}"/>
    <cellStyle name="Total 3 8 3 2 7 2 3" xfId="25301" xr:uid="{00000000-0005-0000-0000-000031640000}"/>
    <cellStyle name="Total 3 8 3 2 7 3" xfId="12736" xr:uid="{00000000-0005-0000-0000-000032640000}"/>
    <cellStyle name="Total 3 8 3 2 8" xfId="17039" xr:uid="{00000000-0005-0000-0000-000033640000}"/>
    <cellStyle name="Total 3 8 3 2 8 2" xfId="21331" xr:uid="{00000000-0005-0000-0000-000034640000}"/>
    <cellStyle name="Total 3 8 3 2 8 3" xfId="25295" xr:uid="{00000000-0005-0000-0000-000035640000}"/>
    <cellStyle name="Total 3 8 3 2 9" xfId="12730" xr:uid="{00000000-0005-0000-0000-000036640000}"/>
    <cellStyle name="Total 3 8 3 3" xfId="17038" xr:uid="{00000000-0005-0000-0000-000037640000}"/>
    <cellStyle name="Total 3 8 3 3 2" xfId="21330" xr:uid="{00000000-0005-0000-0000-000038640000}"/>
    <cellStyle name="Total 3 8 3 3 3" xfId="25294" xr:uid="{00000000-0005-0000-0000-000039640000}"/>
    <cellStyle name="Total 3 8 3 4" xfId="12729" xr:uid="{00000000-0005-0000-0000-00003A640000}"/>
    <cellStyle name="Total 3 8 4" xfId="8883" xr:uid="{00000000-0005-0000-0000-00003B640000}"/>
    <cellStyle name="Total 3 8 4 2" xfId="8884" xr:uid="{00000000-0005-0000-0000-00003C640000}"/>
    <cellStyle name="Total 3 8 4 2 2" xfId="8885" xr:uid="{00000000-0005-0000-0000-00003D640000}"/>
    <cellStyle name="Total 3 8 4 2 2 2" xfId="17048" xr:uid="{00000000-0005-0000-0000-00003E640000}"/>
    <cellStyle name="Total 3 8 4 2 2 2 2" xfId="21340" xr:uid="{00000000-0005-0000-0000-00003F640000}"/>
    <cellStyle name="Total 3 8 4 2 2 2 3" xfId="25304" xr:uid="{00000000-0005-0000-0000-000040640000}"/>
    <cellStyle name="Total 3 8 4 2 2 3" xfId="12967" xr:uid="{00000000-0005-0000-0000-000041640000}"/>
    <cellStyle name="Total 3 8 4 2 3" xfId="8886" xr:uid="{00000000-0005-0000-0000-000042640000}"/>
    <cellStyle name="Total 3 8 4 2 3 2" xfId="17049" xr:uid="{00000000-0005-0000-0000-000043640000}"/>
    <cellStyle name="Total 3 8 4 2 3 2 2" xfId="21341" xr:uid="{00000000-0005-0000-0000-000044640000}"/>
    <cellStyle name="Total 3 8 4 2 3 2 3" xfId="25305" xr:uid="{00000000-0005-0000-0000-000045640000}"/>
    <cellStyle name="Total 3 8 4 2 3 3" xfId="12739" xr:uid="{00000000-0005-0000-0000-000046640000}"/>
    <cellStyle name="Total 3 8 4 2 4" xfId="8887" xr:uid="{00000000-0005-0000-0000-000047640000}"/>
    <cellStyle name="Total 3 8 4 2 4 2" xfId="17050" xr:uid="{00000000-0005-0000-0000-000048640000}"/>
    <cellStyle name="Total 3 8 4 2 4 2 2" xfId="21342" xr:uid="{00000000-0005-0000-0000-000049640000}"/>
    <cellStyle name="Total 3 8 4 2 4 2 3" xfId="25306" xr:uid="{00000000-0005-0000-0000-00004A640000}"/>
    <cellStyle name="Total 3 8 4 2 4 3" xfId="12740" xr:uid="{00000000-0005-0000-0000-00004B640000}"/>
    <cellStyle name="Total 3 8 4 2 5" xfId="8888" xr:uid="{00000000-0005-0000-0000-00004C640000}"/>
    <cellStyle name="Total 3 8 4 2 5 2" xfId="17051" xr:uid="{00000000-0005-0000-0000-00004D640000}"/>
    <cellStyle name="Total 3 8 4 2 5 2 2" xfId="21343" xr:uid="{00000000-0005-0000-0000-00004E640000}"/>
    <cellStyle name="Total 3 8 4 2 5 2 3" xfId="25307" xr:uid="{00000000-0005-0000-0000-00004F640000}"/>
    <cellStyle name="Total 3 8 4 2 5 3" xfId="12741" xr:uid="{00000000-0005-0000-0000-000050640000}"/>
    <cellStyle name="Total 3 8 4 2 6" xfId="8889" xr:uid="{00000000-0005-0000-0000-000051640000}"/>
    <cellStyle name="Total 3 8 4 2 6 2" xfId="17052" xr:uid="{00000000-0005-0000-0000-000052640000}"/>
    <cellStyle name="Total 3 8 4 2 6 2 2" xfId="21344" xr:uid="{00000000-0005-0000-0000-000053640000}"/>
    <cellStyle name="Total 3 8 4 2 6 2 3" xfId="25308" xr:uid="{00000000-0005-0000-0000-000054640000}"/>
    <cellStyle name="Total 3 8 4 2 6 3" xfId="12742" xr:uid="{00000000-0005-0000-0000-000055640000}"/>
    <cellStyle name="Total 3 8 4 2 7" xfId="8890" xr:uid="{00000000-0005-0000-0000-000056640000}"/>
    <cellStyle name="Total 3 8 4 2 7 2" xfId="17053" xr:uid="{00000000-0005-0000-0000-000057640000}"/>
    <cellStyle name="Total 3 8 4 2 7 2 2" xfId="21345" xr:uid="{00000000-0005-0000-0000-000058640000}"/>
    <cellStyle name="Total 3 8 4 2 7 2 3" xfId="25309" xr:uid="{00000000-0005-0000-0000-000059640000}"/>
    <cellStyle name="Total 3 8 4 2 7 3" xfId="12743" xr:uid="{00000000-0005-0000-0000-00005A640000}"/>
    <cellStyle name="Total 3 8 4 2 8" xfId="17047" xr:uid="{00000000-0005-0000-0000-00005B640000}"/>
    <cellStyle name="Total 3 8 4 2 8 2" xfId="21339" xr:uid="{00000000-0005-0000-0000-00005C640000}"/>
    <cellStyle name="Total 3 8 4 2 8 3" xfId="25303" xr:uid="{00000000-0005-0000-0000-00005D640000}"/>
    <cellStyle name="Total 3 8 4 2 9" xfId="12738" xr:uid="{00000000-0005-0000-0000-00005E640000}"/>
    <cellStyle name="Total 3 8 4 3" xfId="17046" xr:uid="{00000000-0005-0000-0000-00005F640000}"/>
    <cellStyle name="Total 3 8 4 3 2" xfId="21338" xr:uid="{00000000-0005-0000-0000-000060640000}"/>
    <cellStyle name="Total 3 8 4 3 3" xfId="25302" xr:uid="{00000000-0005-0000-0000-000061640000}"/>
    <cellStyle name="Total 3 8 4 4" xfId="12737" xr:uid="{00000000-0005-0000-0000-000062640000}"/>
    <cellStyle name="Total 3 8 5" xfId="8891" xr:uid="{00000000-0005-0000-0000-000063640000}"/>
    <cellStyle name="Total 3 8 5 2" xfId="8892" xr:uid="{00000000-0005-0000-0000-000064640000}"/>
    <cellStyle name="Total 3 8 5 2 2" xfId="17055" xr:uid="{00000000-0005-0000-0000-000065640000}"/>
    <cellStyle name="Total 3 8 5 2 2 2" xfId="21347" xr:uid="{00000000-0005-0000-0000-000066640000}"/>
    <cellStyle name="Total 3 8 5 2 2 3" xfId="25311" xr:uid="{00000000-0005-0000-0000-000067640000}"/>
    <cellStyle name="Total 3 8 5 2 3" xfId="12745" xr:uid="{00000000-0005-0000-0000-000068640000}"/>
    <cellStyle name="Total 3 8 5 3" xfId="8893" xr:uid="{00000000-0005-0000-0000-000069640000}"/>
    <cellStyle name="Total 3 8 5 3 2" xfId="17056" xr:uid="{00000000-0005-0000-0000-00006A640000}"/>
    <cellStyle name="Total 3 8 5 3 2 2" xfId="21348" xr:uid="{00000000-0005-0000-0000-00006B640000}"/>
    <cellStyle name="Total 3 8 5 3 2 3" xfId="25312" xr:uid="{00000000-0005-0000-0000-00006C640000}"/>
    <cellStyle name="Total 3 8 5 3 3" xfId="12746" xr:uid="{00000000-0005-0000-0000-00006D640000}"/>
    <cellStyle name="Total 3 8 5 4" xfId="8894" xr:uid="{00000000-0005-0000-0000-00006E640000}"/>
    <cellStyle name="Total 3 8 5 4 2" xfId="17057" xr:uid="{00000000-0005-0000-0000-00006F640000}"/>
    <cellStyle name="Total 3 8 5 4 2 2" xfId="21349" xr:uid="{00000000-0005-0000-0000-000070640000}"/>
    <cellStyle name="Total 3 8 5 4 2 3" xfId="25313" xr:uid="{00000000-0005-0000-0000-000071640000}"/>
    <cellStyle name="Total 3 8 5 4 3" xfId="12747" xr:uid="{00000000-0005-0000-0000-000072640000}"/>
    <cellStyle name="Total 3 8 5 5" xfId="8895" xr:uid="{00000000-0005-0000-0000-000073640000}"/>
    <cellStyle name="Total 3 8 5 5 2" xfId="17058" xr:uid="{00000000-0005-0000-0000-000074640000}"/>
    <cellStyle name="Total 3 8 5 5 2 2" xfId="21350" xr:uid="{00000000-0005-0000-0000-000075640000}"/>
    <cellStyle name="Total 3 8 5 5 2 3" xfId="25314" xr:uid="{00000000-0005-0000-0000-000076640000}"/>
    <cellStyle name="Total 3 8 5 5 3" xfId="12748" xr:uid="{00000000-0005-0000-0000-000077640000}"/>
    <cellStyle name="Total 3 8 5 6" xfId="8896" xr:uid="{00000000-0005-0000-0000-000078640000}"/>
    <cellStyle name="Total 3 8 5 6 2" xfId="17059" xr:uid="{00000000-0005-0000-0000-000079640000}"/>
    <cellStyle name="Total 3 8 5 6 2 2" xfId="21351" xr:uid="{00000000-0005-0000-0000-00007A640000}"/>
    <cellStyle name="Total 3 8 5 6 2 3" xfId="25315" xr:uid="{00000000-0005-0000-0000-00007B640000}"/>
    <cellStyle name="Total 3 8 5 6 3" xfId="12749" xr:uid="{00000000-0005-0000-0000-00007C640000}"/>
    <cellStyle name="Total 3 8 5 7" xfId="8897" xr:uid="{00000000-0005-0000-0000-00007D640000}"/>
    <cellStyle name="Total 3 8 5 7 2" xfId="17060" xr:uid="{00000000-0005-0000-0000-00007E640000}"/>
    <cellStyle name="Total 3 8 5 7 2 2" xfId="21352" xr:uid="{00000000-0005-0000-0000-00007F640000}"/>
    <cellStyle name="Total 3 8 5 7 2 3" xfId="25316" xr:uid="{00000000-0005-0000-0000-000080640000}"/>
    <cellStyle name="Total 3 8 5 7 3" xfId="12750" xr:uid="{00000000-0005-0000-0000-000081640000}"/>
    <cellStyle name="Total 3 8 5 8" xfId="17054" xr:uid="{00000000-0005-0000-0000-000082640000}"/>
    <cellStyle name="Total 3 8 5 8 2" xfId="21346" xr:uid="{00000000-0005-0000-0000-000083640000}"/>
    <cellStyle name="Total 3 8 5 8 3" xfId="25310" xr:uid="{00000000-0005-0000-0000-000084640000}"/>
    <cellStyle name="Total 3 8 5 9" xfId="12744" xr:uid="{00000000-0005-0000-0000-000085640000}"/>
    <cellStyle name="Total 3 8 6" xfId="17029" xr:uid="{00000000-0005-0000-0000-000086640000}"/>
    <cellStyle name="Total 3 8 6 2" xfId="21321" xr:uid="{00000000-0005-0000-0000-000087640000}"/>
    <cellStyle name="Total 3 8 6 3" xfId="25285" xr:uid="{00000000-0005-0000-0000-000088640000}"/>
    <cellStyle name="Total 3 8 7" xfId="12720" xr:uid="{00000000-0005-0000-0000-000089640000}"/>
    <cellStyle name="Total 3 9" xfId="8898" xr:uid="{00000000-0005-0000-0000-00008A640000}"/>
    <cellStyle name="Total 3 9 2" xfId="8899" xr:uid="{00000000-0005-0000-0000-00008B640000}"/>
    <cellStyle name="Total 3 9 2 2" xfId="8900" xr:uid="{00000000-0005-0000-0000-00008C640000}"/>
    <cellStyle name="Total 3 9 2 2 2" xfId="17063" xr:uid="{00000000-0005-0000-0000-00008D640000}"/>
    <cellStyle name="Total 3 9 2 2 2 2" xfId="21355" xr:uid="{00000000-0005-0000-0000-00008E640000}"/>
    <cellStyle name="Total 3 9 2 2 2 3" xfId="25319" xr:uid="{00000000-0005-0000-0000-00008F640000}"/>
    <cellStyle name="Total 3 9 2 2 3" xfId="12753" xr:uid="{00000000-0005-0000-0000-000090640000}"/>
    <cellStyle name="Total 3 9 2 3" xfId="8901" xr:uid="{00000000-0005-0000-0000-000091640000}"/>
    <cellStyle name="Total 3 9 2 3 2" xfId="17064" xr:uid="{00000000-0005-0000-0000-000092640000}"/>
    <cellStyle name="Total 3 9 2 3 2 2" xfId="21356" xr:uid="{00000000-0005-0000-0000-000093640000}"/>
    <cellStyle name="Total 3 9 2 3 2 3" xfId="25320" xr:uid="{00000000-0005-0000-0000-000094640000}"/>
    <cellStyle name="Total 3 9 2 3 3" xfId="12754" xr:uid="{00000000-0005-0000-0000-000095640000}"/>
    <cellStyle name="Total 3 9 2 4" xfId="8902" xr:uid="{00000000-0005-0000-0000-000096640000}"/>
    <cellStyle name="Total 3 9 2 4 2" xfId="17065" xr:uid="{00000000-0005-0000-0000-000097640000}"/>
    <cellStyle name="Total 3 9 2 4 2 2" xfId="21357" xr:uid="{00000000-0005-0000-0000-000098640000}"/>
    <cellStyle name="Total 3 9 2 4 2 3" xfId="25321" xr:uid="{00000000-0005-0000-0000-000099640000}"/>
    <cellStyle name="Total 3 9 2 4 3" xfId="12755" xr:uid="{00000000-0005-0000-0000-00009A640000}"/>
    <cellStyle name="Total 3 9 2 5" xfId="8903" xr:uid="{00000000-0005-0000-0000-00009B640000}"/>
    <cellStyle name="Total 3 9 2 5 2" xfId="17066" xr:uid="{00000000-0005-0000-0000-00009C640000}"/>
    <cellStyle name="Total 3 9 2 5 2 2" xfId="21358" xr:uid="{00000000-0005-0000-0000-00009D640000}"/>
    <cellStyle name="Total 3 9 2 5 2 3" xfId="25322" xr:uid="{00000000-0005-0000-0000-00009E640000}"/>
    <cellStyle name="Total 3 9 2 5 3" xfId="12756" xr:uid="{00000000-0005-0000-0000-00009F640000}"/>
    <cellStyle name="Total 3 9 2 6" xfId="8904" xr:uid="{00000000-0005-0000-0000-0000A0640000}"/>
    <cellStyle name="Total 3 9 2 6 2" xfId="17067" xr:uid="{00000000-0005-0000-0000-0000A1640000}"/>
    <cellStyle name="Total 3 9 2 6 2 2" xfId="21359" xr:uid="{00000000-0005-0000-0000-0000A2640000}"/>
    <cellStyle name="Total 3 9 2 6 2 3" xfId="25323" xr:uid="{00000000-0005-0000-0000-0000A3640000}"/>
    <cellStyle name="Total 3 9 2 6 3" xfId="12757" xr:uid="{00000000-0005-0000-0000-0000A4640000}"/>
    <cellStyle name="Total 3 9 2 7" xfId="8905" xr:uid="{00000000-0005-0000-0000-0000A5640000}"/>
    <cellStyle name="Total 3 9 2 7 2" xfId="17068" xr:uid="{00000000-0005-0000-0000-0000A6640000}"/>
    <cellStyle name="Total 3 9 2 7 2 2" xfId="21360" xr:uid="{00000000-0005-0000-0000-0000A7640000}"/>
    <cellStyle name="Total 3 9 2 7 2 3" xfId="25324" xr:uid="{00000000-0005-0000-0000-0000A8640000}"/>
    <cellStyle name="Total 3 9 2 7 3" xfId="12758" xr:uid="{00000000-0005-0000-0000-0000A9640000}"/>
    <cellStyle name="Total 3 9 2 8" xfId="17062" xr:uid="{00000000-0005-0000-0000-0000AA640000}"/>
    <cellStyle name="Total 3 9 2 8 2" xfId="21354" xr:uid="{00000000-0005-0000-0000-0000AB640000}"/>
    <cellStyle name="Total 3 9 2 8 3" xfId="25318" xr:uid="{00000000-0005-0000-0000-0000AC640000}"/>
    <cellStyle name="Total 3 9 2 9" xfId="12752" xr:uid="{00000000-0005-0000-0000-0000AD640000}"/>
    <cellStyle name="Total 3 9 3" xfId="17061" xr:uid="{00000000-0005-0000-0000-0000AE640000}"/>
    <cellStyle name="Total 3 9 3 2" xfId="21353" xr:uid="{00000000-0005-0000-0000-0000AF640000}"/>
    <cellStyle name="Total 3 9 3 3" xfId="25317" xr:uid="{00000000-0005-0000-0000-0000B0640000}"/>
    <cellStyle name="Total 3 9 4" xfId="12751" xr:uid="{00000000-0005-0000-0000-0000B1640000}"/>
    <cellStyle name="Total 4 10" xfId="8906" xr:uid="{00000000-0005-0000-0000-0000B2640000}"/>
    <cellStyle name="Total 4 10 2" xfId="25807" xr:uid="{00000000-0005-0000-0000-0000B3640000}"/>
    <cellStyle name="Total 4 11" xfId="8907" xr:uid="{00000000-0005-0000-0000-0000B4640000}"/>
    <cellStyle name="Total 4 11 2" xfId="25808" xr:uid="{00000000-0005-0000-0000-0000B5640000}"/>
    <cellStyle name="Total 4 12" xfId="8908" xr:uid="{00000000-0005-0000-0000-0000B6640000}"/>
    <cellStyle name="Total 4 12 2" xfId="25809" xr:uid="{00000000-0005-0000-0000-0000B7640000}"/>
    <cellStyle name="Total 4 13" xfId="8909" xr:uid="{00000000-0005-0000-0000-0000B8640000}"/>
    <cellStyle name="Total 4 13 2" xfId="25810" xr:uid="{00000000-0005-0000-0000-0000B9640000}"/>
    <cellStyle name="Total 4 2" xfId="8910" xr:uid="{00000000-0005-0000-0000-0000BA640000}"/>
    <cellStyle name="Total 4 2 2" xfId="25811" xr:uid="{00000000-0005-0000-0000-0000BB640000}"/>
    <cellStyle name="Total 4 3" xfId="8911" xr:uid="{00000000-0005-0000-0000-0000BC640000}"/>
    <cellStyle name="Total 4 3 2" xfId="25812" xr:uid="{00000000-0005-0000-0000-0000BD640000}"/>
    <cellStyle name="Total 4 4" xfId="8912" xr:uid="{00000000-0005-0000-0000-0000BE640000}"/>
    <cellStyle name="Total 4 4 2" xfId="25813" xr:uid="{00000000-0005-0000-0000-0000BF640000}"/>
    <cellStyle name="Total 4 5" xfId="8913" xr:uid="{00000000-0005-0000-0000-0000C0640000}"/>
    <cellStyle name="Total 4 5 2" xfId="25814" xr:uid="{00000000-0005-0000-0000-0000C1640000}"/>
    <cellStyle name="Total 4 6" xfId="8914" xr:uid="{00000000-0005-0000-0000-0000C2640000}"/>
    <cellStyle name="Total 4 6 2" xfId="25815" xr:uid="{00000000-0005-0000-0000-0000C3640000}"/>
    <cellStyle name="Total 4 7" xfId="8915" xr:uid="{00000000-0005-0000-0000-0000C4640000}"/>
    <cellStyle name="Total 4 7 2" xfId="25816" xr:uid="{00000000-0005-0000-0000-0000C5640000}"/>
    <cellStyle name="Total 4 8" xfId="8916" xr:uid="{00000000-0005-0000-0000-0000C6640000}"/>
    <cellStyle name="Total 4 8 2" xfId="25817" xr:uid="{00000000-0005-0000-0000-0000C7640000}"/>
    <cellStyle name="Total 4 9" xfId="8917" xr:uid="{00000000-0005-0000-0000-0000C8640000}"/>
    <cellStyle name="Total 4 9 2" xfId="25818" xr:uid="{00000000-0005-0000-0000-0000C9640000}"/>
    <cellStyle name="Total 5 10" xfId="8918" xr:uid="{00000000-0005-0000-0000-0000CA640000}"/>
    <cellStyle name="Total 5 10 2" xfId="25819" xr:uid="{00000000-0005-0000-0000-0000CB640000}"/>
    <cellStyle name="Total 5 11" xfId="8919" xr:uid="{00000000-0005-0000-0000-0000CC640000}"/>
    <cellStyle name="Total 5 11 2" xfId="25820" xr:uid="{00000000-0005-0000-0000-0000CD640000}"/>
    <cellStyle name="Total 5 12" xfId="8920" xr:uid="{00000000-0005-0000-0000-0000CE640000}"/>
    <cellStyle name="Total 5 12 2" xfId="25821" xr:uid="{00000000-0005-0000-0000-0000CF640000}"/>
    <cellStyle name="Total 5 2" xfId="8921" xr:uid="{00000000-0005-0000-0000-0000D0640000}"/>
    <cellStyle name="Total 5 2 2" xfId="25822" xr:uid="{00000000-0005-0000-0000-0000D1640000}"/>
    <cellStyle name="Total 5 3" xfId="8922" xr:uid="{00000000-0005-0000-0000-0000D2640000}"/>
    <cellStyle name="Total 5 3 2" xfId="25823" xr:uid="{00000000-0005-0000-0000-0000D3640000}"/>
    <cellStyle name="Total 5 4" xfId="8923" xr:uid="{00000000-0005-0000-0000-0000D4640000}"/>
    <cellStyle name="Total 5 4 2" xfId="25824" xr:uid="{00000000-0005-0000-0000-0000D5640000}"/>
    <cellStyle name="Total 5 5" xfId="8924" xr:uid="{00000000-0005-0000-0000-0000D6640000}"/>
    <cellStyle name="Total 5 5 2" xfId="25825" xr:uid="{00000000-0005-0000-0000-0000D7640000}"/>
    <cellStyle name="Total 5 6" xfId="8925" xr:uid="{00000000-0005-0000-0000-0000D8640000}"/>
    <cellStyle name="Total 5 6 2" xfId="25826" xr:uid="{00000000-0005-0000-0000-0000D9640000}"/>
    <cellStyle name="Total 5 7" xfId="8926" xr:uid="{00000000-0005-0000-0000-0000DA640000}"/>
    <cellStyle name="Total 5 7 2" xfId="25827" xr:uid="{00000000-0005-0000-0000-0000DB640000}"/>
    <cellStyle name="Total 5 8" xfId="8927" xr:uid="{00000000-0005-0000-0000-0000DC640000}"/>
    <cellStyle name="Total 5 8 2" xfId="25828" xr:uid="{00000000-0005-0000-0000-0000DD640000}"/>
    <cellStyle name="Total 5 9" xfId="8928" xr:uid="{00000000-0005-0000-0000-0000DE640000}"/>
    <cellStyle name="Total 5 9 2" xfId="25829" xr:uid="{00000000-0005-0000-0000-0000DF640000}"/>
    <cellStyle name="UDI´s" xfId="8929" xr:uid="{00000000-0005-0000-0000-0000E0640000}"/>
    <cellStyle name="UDI´s 2" xfId="8930" xr:uid="{00000000-0005-0000-0000-0000E1640000}"/>
    <cellStyle name="UDI´s_F709" xfId="8931" xr:uid="{00000000-0005-0000-0000-0000E2640000}"/>
    <cellStyle name="Viga" xfId="8932" xr:uid="{00000000-0005-0000-0000-0000E3640000}"/>
    <cellStyle name="Warning Text" xfId="8933" xr:uid="{00000000-0005-0000-0000-0000E4640000}"/>
    <cellStyle name="Warning Text 2" xfId="8934" xr:uid="{00000000-0005-0000-0000-0000E5640000}"/>
  </cellStyles>
  <dxfs count="0"/>
  <tableStyles count="0" defaultTableStyle="TableStyleMedium2" defaultPivotStyle="PivotStyleLight16"/>
  <colors>
    <mruColors>
      <color rgb="FF2D9A9F"/>
      <color rgb="FF227478"/>
      <color rgb="FF594E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externalLink" Target="externalLinks/externalLink34.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42" Type="http://schemas.openxmlformats.org/officeDocument/2006/relationships/sharedStrings" Target="sharedStrings.xml"/><Relationship Id="rId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calcChain" Target="calcChain.xml"/><Relationship Id="rId8"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891738527972533E-2"/>
          <c:y val="0.12807187084531882"/>
          <c:w val="0.90555329364317261"/>
          <c:h val="0.85217425853517836"/>
        </c:manualLayout>
      </c:layout>
      <c:barChart>
        <c:barDir val="col"/>
        <c:grouping val="clustered"/>
        <c:varyColors val="0"/>
        <c:ser>
          <c:idx val="0"/>
          <c:order val="0"/>
          <c:tx>
            <c:v>ILD</c:v>
          </c:tx>
          <c:spPr>
            <a:solidFill>
              <a:srgbClr val="2E4160"/>
            </a:solidFill>
            <a:ln w="50800" cmpd="dbl">
              <a:solidFill>
                <a:srgbClr val="2E4160"/>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0962.81632086121</c:v>
              </c:pt>
              <c:pt idx="1">
                <c:v>53558.65929311057</c:v>
              </c:pt>
              <c:pt idx="2">
                <c:v>57049.282788747907</c:v>
              </c:pt>
              <c:pt idx="3">
                <c:v>61032.824283364957</c:v>
              </c:pt>
              <c:pt idx="4">
                <c:v>65296.834447941183</c:v>
              </c:pt>
            </c:numLit>
          </c:val>
          <c:extLst>
            <c:ext xmlns:c16="http://schemas.microsoft.com/office/drawing/2014/chart" uri="{C3380CC4-5D6E-409C-BE32-E72D297353CC}">
              <c16:uniqueId val="{00000000-0E77-4677-8D09-A8A37CE466D5}"/>
            </c:ext>
          </c:extLst>
        </c:ser>
        <c:ser>
          <c:idx val="1"/>
          <c:order val="1"/>
          <c:tx>
            <c:v>egreso ordinario</c:v>
          </c:tx>
          <c:spPr>
            <a:solidFill>
              <a:srgbClr val="06A7E2"/>
            </a:solidFill>
            <a:ln w="50800" cmpd="dbl">
              <a:solidFill>
                <a:srgbClr val="06A7E2"/>
              </a:solidFill>
            </a:ln>
          </c:spPr>
          <c:invertIfNegative val="0"/>
          <c:dLbls>
            <c:dLbl>
              <c:idx val="0"/>
              <c:layout>
                <c:manualLayout>
                  <c:x val="-3.4587111589460245E-3"/>
                  <c:y val="0.134131685932694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77-4677-8D09-A8A37CE466D5}"/>
                </c:ext>
              </c:extLst>
            </c:dLbl>
            <c:dLbl>
              <c:idx val="1"/>
              <c:layout>
                <c:manualLayout>
                  <c:x val="0"/>
                  <c:y val="9.5808095629303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E77-4677-8D09-A8A37CE466D5}"/>
                </c:ext>
              </c:extLst>
            </c:dLbl>
            <c:dLbl>
              <c:idx val="2"/>
              <c:layout>
                <c:manualLayout>
                  <c:x val="0"/>
                  <c:y val="8.9421123955129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77-4677-8D09-A8A37CE466D5}"/>
                </c:ext>
              </c:extLst>
            </c:dLbl>
            <c:spPr>
              <a:noFill/>
              <a:ln>
                <a:noFill/>
              </a:ln>
              <a:effectLst/>
            </c:spPr>
            <c:txPr>
              <a:bodyPr/>
              <a:lstStyle/>
              <a:p>
                <a:pPr>
                  <a:defRPr sz="1050" b="1">
                    <a:solidFill>
                      <a:schemeClr val="bg1"/>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5238.537647643163</c:v>
              </c:pt>
              <c:pt idx="1">
                <c:v>57488.219690063153</c:v>
              </c:pt>
              <c:pt idx="2">
                <c:v>60294.568507283875</c:v>
              </c:pt>
              <c:pt idx="3">
                <c:v>62774.250713475674</c:v>
              </c:pt>
              <c:pt idx="4">
                <c:v>65219.50809300167</c:v>
              </c:pt>
            </c:numLit>
          </c:val>
          <c:extLst>
            <c:ext xmlns:c16="http://schemas.microsoft.com/office/drawing/2014/chart" uri="{C3380CC4-5D6E-409C-BE32-E72D297353CC}">
              <c16:uniqueId val="{00000004-0E77-4677-8D09-A8A37CE466D5}"/>
            </c:ext>
          </c:extLst>
        </c:ser>
        <c:ser>
          <c:idx val="2"/>
          <c:order val="2"/>
          <c:tx>
            <c:v>Déficit </c:v>
          </c:tx>
          <c:spPr>
            <a:solidFill>
              <a:srgbClr val="7B2382"/>
            </a:solidFill>
            <a:ln w="50800" cmpd="dbl">
              <a:solidFill>
                <a:srgbClr val="7B2382"/>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4275.7213267819534</c:v>
              </c:pt>
              <c:pt idx="1">
                <c:v>-3929.5603969525837</c:v>
              </c:pt>
              <c:pt idx="2">
                <c:v>-3245.285718535968</c:v>
              </c:pt>
              <c:pt idx="3">
                <c:v>-1741.4264301107178</c:v>
              </c:pt>
              <c:pt idx="4">
                <c:v>77.326354939512385</c:v>
              </c:pt>
            </c:numLit>
          </c:val>
          <c:extLst>
            <c:ext xmlns:c16="http://schemas.microsoft.com/office/drawing/2014/chart" uri="{C3380CC4-5D6E-409C-BE32-E72D297353CC}">
              <c16:uniqueId val="{00000005-0E77-4677-8D09-A8A37CE466D5}"/>
            </c:ext>
          </c:extLst>
        </c:ser>
        <c:dLbls>
          <c:showLegendKey val="0"/>
          <c:showVal val="1"/>
          <c:showCatName val="0"/>
          <c:showSerName val="0"/>
          <c:showPercent val="0"/>
          <c:showBubbleSize val="0"/>
        </c:dLbls>
        <c:gapWidth val="81"/>
        <c:overlap val="-2"/>
        <c:axId val="2100375584"/>
        <c:axId val="2100343488"/>
      </c:barChart>
      <c:catAx>
        <c:axId val="2100375584"/>
        <c:scaling>
          <c:orientation val="minMax"/>
        </c:scaling>
        <c:delete val="0"/>
        <c:axPos val="b"/>
        <c:numFmt formatCode="Estándar" sourceLinked="0"/>
        <c:majorTickMark val="none"/>
        <c:minorTickMark val="none"/>
        <c:tickLblPos val="nextTo"/>
        <c:txPr>
          <a:bodyPr/>
          <a:lstStyle/>
          <a:p>
            <a:pPr>
              <a:defRPr b="1"/>
            </a:pPr>
            <a:endParaRPr lang="es-MX"/>
          </a:p>
        </c:txPr>
        <c:crossAx val="2100343488"/>
        <c:crosses val="autoZero"/>
        <c:auto val="1"/>
        <c:lblAlgn val="ctr"/>
        <c:lblOffset val="100"/>
        <c:noMultiLvlLbl val="0"/>
      </c:catAx>
      <c:valAx>
        <c:axId val="2100343488"/>
        <c:scaling>
          <c:orientation val="minMax"/>
        </c:scaling>
        <c:delete val="0"/>
        <c:axPos val="l"/>
        <c:majorGridlines>
          <c:spPr>
            <a:ln>
              <a:prstDash val="dash"/>
            </a:ln>
          </c:spPr>
        </c:majorGridlines>
        <c:numFmt formatCode="Estándar" sourceLinked="1"/>
        <c:majorTickMark val="none"/>
        <c:minorTickMark val="none"/>
        <c:tickLblPos val="nextTo"/>
        <c:spPr>
          <a:ln>
            <a:prstDash val="solid"/>
          </a:ln>
        </c:spPr>
        <c:crossAx val="2100375584"/>
        <c:crosses val="autoZero"/>
        <c:crossBetween val="between"/>
      </c:valAx>
      <c:spPr>
        <a:noFill/>
        <a:ln>
          <a:prstDash val="sysDot"/>
        </a:ln>
      </c:spPr>
    </c:plotArea>
    <c:legend>
      <c:legendPos val="b"/>
      <c:layout>
        <c:manualLayout>
          <c:xMode val="edge"/>
          <c:yMode val="edge"/>
          <c:x val="0.6610765361034977"/>
          <c:y val="4.1651735903913974E-2"/>
          <c:w val="0.29349751408539693"/>
          <c:h val="5.7749801405138801E-2"/>
        </c:manualLayout>
      </c:layout>
      <c:overlay val="0"/>
    </c:legend>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891738527972533E-2"/>
          <c:y val="0.12807187084531882"/>
          <c:w val="0.90555329364317261"/>
          <c:h val="0.85217425853517836"/>
        </c:manualLayout>
      </c:layout>
      <c:barChart>
        <c:barDir val="col"/>
        <c:grouping val="clustered"/>
        <c:varyColors val="0"/>
        <c:ser>
          <c:idx val="0"/>
          <c:order val="0"/>
          <c:tx>
            <c:v>ILD</c:v>
          </c:tx>
          <c:spPr>
            <a:solidFill>
              <a:srgbClr val="2E4160"/>
            </a:solidFill>
            <a:ln w="50800" cmpd="dbl">
              <a:solidFill>
                <a:srgbClr val="2E4160"/>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0962.81632086121</c:v>
              </c:pt>
              <c:pt idx="1">
                <c:v>53558.65929311057</c:v>
              </c:pt>
              <c:pt idx="2">
                <c:v>57049.282788747907</c:v>
              </c:pt>
              <c:pt idx="3">
                <c:v>61032.824283364957</c:v>
              </c:pt>
              <c:pt idx="4">
                <c:v>65296.834447941183</c:v>
              </c:pt>
            </c:numLit>
          </c:val>
          <c:extLst>
            <c:ext xmlns:c16="http://schemas.microsoft.com/office/drawing/2014/chart" uri="{C3380CC4-5D6E-409C-BE32-E72D297353CC}">
              <c16:uniqueId val="{00000000-DC54-47D3-A579-A74A5CD048C1}"/>
            </c:ext>
          </c:extLst>
        </c:ser>
        <c:ser>
          <c:idx val="1"/>
          <c:order val="1"/>
          <c:tx>
            <c:v>egreso ordinario</c:v>
          </c:tx>
          <c:spPr>
            <a:solidFill>
              <a:srgbClr val="06A7E2"/>
            </a:solidFill>
            <a:ln w="50800" cmpd="dbl">
              <a:solidFill>
                <a:srgbClr val="06A7E2"/>
              </a:solidFill>
            </a:ln>
          </c:spPr>
          <c:invertIfNegative val="0"/>
          <c:dLbls>
            <c:dLbl>
              <c:idx val="0"/>
              <c:layout>
                <c:manualLayout>
                  <c:x val="-3.4587111589460245E-3"/>
                  <c:y val="0.134131685932694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C54-47D3-A579-A74A5CD048C1}"/>
                </c:ext>
              </c:extLst>
            </c:dLbl>
            <c:dLbl>
              <c:idx val="1"/>
              <c:layout>
                <c:manualLayout>
                  <c:x val="0"/>
                  <c:y val="9.5808095629303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C54-47D3-A579-A74A5CD048C1}"/>
                </c:ext>
              </c:extLst>
            </c:dLbl>
            <c:dLbl>
              <c:idx val="2"/>
              <c:layout>
                <c:manualLayout>
                  <c:x val="0"/>
                  <c:y val="8.9421123955129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C54-47D3-A579-A74A5CD048C1}"/>
                </c:ext>
              </c:extLst>
            </c:dLbl>
            <c:spPr>
              <a:noFill/>
              <a:ln>
                <a:noFill/>
              </a:ln>
              <a:effectLst/>
            </c:spPr>
            <c:txPr>
              <a:bodyPr/>
              <a:lstStyle/>
              <a:p>
                <a:pPr>
                  <a:defRPr sz="1050" b="1">
                    <a:solidFill>
                      <a:schemeClr val="bg1"/>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5238.537647643163</c:v>
              </c:pt>
              <c:pt idx="1">
                <c:v>57488.219690063153</c:v>
              </c:pt>
              <c:pt idx="2">
                <c:v>60294.568507283875</c:v>
              </c:pt>
              <c:pt idx="3">
                <c:v>62774.250713475674</c:v>
              </c:pt>
              <c:pt idx="4">
                <c:v>65219.50809300167</c:v>
              </c:pt>
            </c:numLit>
          </c:val>
          <c:extLst>
            <c:ext xmlns:c16="http://schemas.microsoft.com/office/drawing/2014/chart" uri="{C3380CC4-5D6E-409C-BE32-E72D297353CC}">
              <c16:uniqueId val="{00000004-DC54-47D3-A579-A74A5CD048C1}"/>
            </c:ext>
          </c:extLst>
        </c:ser>
        <c:ser>
          <c:idx val="2"/>
          <c:order val="2"/>
          <c:tx>
            <c:v>Déficit </c:v>
          </c:tx>
          <c:spPr>
            <a:solidFill>
              <a:srgbClr val="7B2382"/>
            </a:solidFill>
            <a:ln w="50800" cmpd="dbl">
              <a:solidFill>
                <a:srgbClr val="7B2382"/>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4275.7213267819534</c:v>
              </c:pt>
              <c:pt idx="1">
                <c:v>-3929.5603969525837</c:v>
              </c:pt>
              <c:pt idx="2">
                <c:v>-3245.285718535968</c:v>
              </c:pt>
              <c:pt idx="3">
                <c:v>-1741.4264301107178</c:v>
              </c:pt>
              <c:pt idx="4">
                <c:v>77.326354939512385</c:v>
              </c:pt>
            </c:numLit>
          </c:val>
          <c:extLst>
            <c:ext xmlns:c16="http://schemas.microsoft.com/office/drawing/2014/chart" uri="{C3380CC4-5D6E-409C-BE32-E72D297353CC}">
              <c16:uniqueId val="{00000005-DC54-47D3-A579-A74A5CD048C1}"/>
            </c:ext>
          </c:extLst>
        </c:ser>
        <c:dLbls>
          <c:showLegendKey val="0"/>
          <c:showVal val="1"/>
          <c:showCatName val="0"/>
          <c:showSerName val="0"/>
          <c:showPercent val="0"/>
          <c:showBubbleSize val="0"/>
        </c:dLbls>
        <c:gapWidth val="81"/>
        <c:overlap val="-2"/>
        <c:axId val="2100351104"/>
        <c:axId val="2100358176"/>
      </c:barChart>
      <c:catAx>
        <c:axId val="2100351104"/>
        <c:scaling>
          <c:orientation val="minMax"/>
        </c:scaling>
        <c:delete val="0"/>
        <c:axPos val="b"/>
        <c:numFmt formatCode="Estándar" sourceLinked="0"/>
        <c:majorTickMark val="none"/>
        <c:minorTickMark val="none"/>
        <c:tickLblPos val="nextTo"/>
        <c:txPr>
          <a:bodyPr/>
          <a:lstStyle/>
          <a:p>
            <a:pPr>
              <a:defRPr b="1"/>
            </a:pPr>
            <a:endParaRPr lang="es-MX"/>
          </a:p>
        </c:txPr>
        <c:crossAx val="2100358176"/>
        <c:crosses val="autoZero"/>
        <c:auto val="1"/>
        <c:lblAlgn val="ctr"/>
        <c:lblOffset val="100"/>
        <c:noMultiLvlLbl val="0"/>
      </c:catAx>
      <c:valAx>
        <c:axId val="2100358176"/>
        <c:scaling>
          <c:orientation val="minMax"/>
        </c:scaling>
        <c:delete val="0"/>
        <c:axPos val="l"/>
        <c:majorGridlines>
          <c:spPr>
            <a:ln>
              <a:prstDash val="dash"/>
            </a:ln>
          </c:spPr>
        </c:majorGridlines>
        <c:numFmt formatCode="Estándar" sourceLinked="1"/>
        <c:majorTickMark val="none"/>
        <c:minorTickMark val="none"/>
        <c:tickLblPos val="nextTo"/>
        <c:spPr>
          <a:ln>
            <a:prstDash val="solid"/>
          </a:ln>
        </c:spPr>
        <c:crossAx val="2100351104"/>
        <c:crosses val="autoZero"/>
        <c:crossBetween val="between"/>
      </c:valAx>
      <c:spPr>
        <a:noFill/>
        <a:ln>
          <a:prstDash val="sysDot"/>
        </a:ln>
      </c:spPr>
    </c:plotArea>
    <c:legend>
      <c:legendPos val="b"/>
      <c:layout>
        <c:manualLayout>
          <c:xMode val="edge"/>
          <c:yMode val="edge"/>
          <c:x val="0.6610765361034977"/>
          <c:y val="4.1651735903913974E-2"/>
          <c:w val="0.29349751408539693"/>
          <c:h val="5.7749801405138801E-2"/>
        </c:manualLayout>
      </c:layout>
      <c:overlay val="0"/>
    </c:legend>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8</xdr:col>
      <xdr:colOff>0</xdr:colOff>
      <xdr:row>82</xdr:row>
      <xdr:rowOff>0</xdr:rowOff>
    </xdr:from>
    <xdr:to>
      <xdr:col>12</xdr:col>
      <xdr:colOff>476250</xdr:colOff>
      <xdr:row>102</xdr:row>
      <xdr:rowOff>95249</xdr:rowOff>
    </xdr:to>
    <xdr:graphicFrame macro="">
      <xdr:nvGraphicFramePr>
        <xdr:cNvPr id="2" name="1 Gráfico">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0</xdr:colOff>
      <xdr:row>85</xdr:row>
      <xdr:rowOff>0</xdr:rowOff>
    </xdr:from>
    <xdr:to>
      <xdr:col>14</xdr:col>
      <xdr:colOff>476250</xdr:colOff>
      <xdr:row>105</xdr:row>
      <xdr:rowOff>95249</xdr:rowOff>
    </xdr:to>
    <xdr:graphicFrame macro="">
      <xdr:nvGraphicFramePr>
        <xdr:cNvPr id="2" name="1 Gráfico">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l-ftunion\inegi98\COOR-PCC\APEREZ\ANUALES\AEEUM97\CAP14\CAP1496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2014\Recursos%20Federales%20Formato%20&#218;nico%20(PASH)\1er.%20Trimestre\Iv&#225;n\FAFEF.xml"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rosalba.aguilar\Desktop\Clasificador%20Partida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SP%20GERARDO%20CONSTANTINO%2011-11-10\Archivos%202012\INGRESOS%202012\CATALOGO%20CONTAB%20Y%20PRESUP%20%20%20%20%20%2031%2003%2020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Y:\RESP%20GERARDO%20CONSTANTINO%2011-11-10\Archivos%202012\INGRESOS%202012\CATALOGO%20CONTAB%20Y%20PRESUP%20%20%20%20%20%2031%2003%2020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ge-020923\datos\ANUALES\PUBLICAC\AEEUM98\CAP18\CAP1898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0.6.51\Egresos\2012\08.%20Agosto\Cierre\INGRESOS%202012%20A%20AGOSTO%20P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appintrafp11\Proyectos\Documents%20and%20Settings\Mariela.fraga\Configuraci&#243;n%20local\Archivos%20temporales%20de%20Internet\Content.Outlook\22NBQJ4K\eser2008\LUZMA\2.22,%2023%20y%2024%20para%20trabaja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Mis%20Documentos\Claudia05\recaudacion\mensual\julio%2006\PROYECTO%20TRIMESTRE%20CONGRESO%20JULI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Mis%20Documentos\Claudia05\recaudacion\mensual\julio%2006\PROYECTO%20TRIMESTRE%20CONGRESO%20JULI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appintrafp11\Proyectos\eser2008\AEE,%20Nuevo%20Le&#243;n,%202008%20Def\c19_05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inegi.org.mx/Documents%20and%20Settings/NORMA.BARRERA.INEGI/Escritorio/1999/CAP-2/APART-22/CAPITULO%202.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royectos%20estatales\2008\AEE%202008\cXX_21%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appintrafp11\Proyectos\Documents%20and%20Settings\Mariela.fraga\Configuraci&#243;n%20local\Archivos%20temporales%20de%20Internet\Content.Outlook\22NBQJ4K\imss2008\envio%2015%20abril%202008\formato%20del%20cXX_05%202007%20list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DOCUME~1\ADMINI~1\CONFIG~1\Temp\C.Lotus.Notes.Data\~036802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DOCUME~1\ADMINI~1\CONFIG~1\Temp\C.Lotus.Notes.Data\~036802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Mis%20Documentos\Claudia05\recaudacion\mensual\junio\INGRESOS%20junio%2006%20c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Mis%20Documentos\Claudia05\recaudacion\mensual\junio\INGRESOS%20junio%2006%20c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l-ftunion\inegi98\ANALISIS\ACCID9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EUDA\LIBRO%20DE%20REGISTRO%20%20DE%20%20EMPR&#201;STITOS%20DEL%20ESTADO%20DE%20NUEVO%20LE&#211;N%20Y%20SUS%20MUNICIPIOS\Nuevo%20Le&#243;n%2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DEUDA\2003\Presupuesto%202004\CALCUDI%20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DEUDA\2003\Presupuesto%202004\CALCUDI%20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do5\ESER\ESER\eser2002\andef02\CAP-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10.6.51\egresos\2010\Ingresos%202010\Proyeccion%20Ingresos%202011%20CRI%20LGCG\09%20DEF%20SEPTIEMBRE%20REC%20DE%20INGRESOS%20DEL%20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HUMBERTO\Julio2000\PAGO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HUMBERTO\Julio2000\PAGO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Administrador\Configuraci&#243;n%20local\Archivos%20temporales%20de%20Internet\OLK2F\PEI%2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appintrafp11\Proyectos\eser2008\AEE,%20Nuevo%20Le&#243;n,%202008%20Def\c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l-ftunion\inegi98\AEEUM97\CAP12\CAP1296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Halanisz\Mis%20documentos\NL0411%20haz.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OSALB~1.AGU\AppData\Local\Temp\Rar$DI00.638\reporte.xml"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008\Enero\Cierre\Modelo%20B&#225;sico%20PEI%202007%20v.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l-ejuarezm\inegi98\AEEUM97\CAP12\CAP1296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4-g-2-74\datos\APOYO4\INEGI98\Cofetel1\AEEUM97\CAP12\CAP1296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Proyectos"/>
      <sheetName val="PlantillaGastos"/>
      <sheetName val="PlantillaPartidas"/>
      <sheetName val="Entidad"/>
    </sheetNames>
    <sheetDataSet>
      <sheetData sheetId="0" refreshError="1"/>
      <sheetData sheetId="1">
        <row r="2">
          <cell r="A2">
            <v>1</v>
          </cell>
        </row>
        <row r="3">
          <cell r="A3">
            <v>2</v>
          </cell>
        </row>
      </sheetData>
      <sheetData sheetId="2"/>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
    </sheetNames>
    <sheetDataSet>
      <sheetData sheetId="0">
        <row r="7">
          <cell r="B7">
            <v>111</v>
          </cell>
        </row>
        <row r="8">
          <cell r="B8">
            <v>112</v>
          </cell>
        </row>
        <row r="9">
          <cell r="B9">
            <v>113</v>
          </cell>
        </row>
        <row r="10">
          <cell r="B10">
            <v>114</v>
          </cell>
        </row>
        <row r="11">
          <cell r="B11">
            <v>1200</v>
          </cell>
        </row>
        <row r="12">
          <cell r="B12">
            <v>121</v>
          </cell>
        </row>
        <row r="13">
          <cell r="B13">
            <v>122</v>
          </cell>
        </row>
        <row r="14">
          <cell r="B14">
            <v>123</v>
          </cell>
        </row>
        <row r="15">
          <cell r="B15">
            <v>124</v>
          </cell>
        </row>
        <row r="16">
          <cell r="B16">
            <v>1300</v>
          </cell>
        </row>
        <row r="17">
          <cell r="B17">
            <v>131</v>
          </cell>
        </row>
        <row r="18">
          <cell r="B18">
            <v>132</v>
          </cell>
        </row>
        <row r="19">
          <cell r="B19">
            <v>133</v>
          </cell>
        </row>
        <row r="20">
          <cell r="B20">
            <v>134</v>
          </cell>
        </row>
        <row r="21">
          <cell r="B21">
            <v>135</v>
          </cell>
        </row>
        <row r="22">
          <cell r="B22">
            <v>136</v>
          </cell>
        </row>
        <row r="23">
          <cell r="B23">
            <v>137</v>
          </cell>
        </row>
        <row r="24">
          <cell r="B24">
            <v>138</v>
          </cell>
        </row>
        <row r="25">
          <cell r="B25">
            <v>1400</v>
          </cell>
        </row>
        <row r="26">
          <cell r="B26">
            <v>141</v>
          </cell>
        </row>
        <row r="27">
          <cell r="B27">
            <v>142</v>
          </cell>
        </row>
        <row r="28">
          <cell r="B28">
            <v>143</v>
          </cell>
        </row>
        <row r="29">
          <cell r="B29">
            <v>144</v>
          </cell>
        </row>
        <row r="30">
          <cell r="B30">
            <v>1500</v>
          </cell>
        </row>
        <row r="31">
          <cell r="B31">
            <v>151</v>
          </cell>
        </row>
        <row r="32">
          <cell r="B32">
            <v>152</v>
          </cell>
        </row>
        <row r="33">
          <cell r="B33">
            <v>153</v>
          </cell>
        </row>
        <row r="34">
          <cell r="B34">
            <v>154</v>
          </cell>
        </row>
        <row r="35">
          <cell r="B35">
            <v>155</v>
          </cell>
        </row>
        <row r="36">
          <cell r="B36">
            <v>159</v>
          </cell>
        </row>
        <row r="37">
          <cell r="B37">
            <v>1600</v>
          </cell>
        </row>
        <row r="38">
          <cell r="B38">
            <v>161</v>
          </cell>
        </row>
        <row r="39">
          <cell r="B39">
            <v>1700</v>
          </cell>
        </row>
        <row r="40">
          <cell r="B40">
            <v>171</v>
          </cell>
        </row>
        <row r="41">
          <cell r="B41">
            <v>172</v>
          </cell>
        </row>
        <row r="42">
          <cell r="B42">
            <v>2000</v>
          </cell>
        </row>
        <row r="43">
          <cell r="B43">
            <v>2100</v>
          </cell>
        </row>
        <row r="44">
          <cell r="B44">
            <v>211</v>
          </cell>
        </row>
        <row r="45">
          <cell r="B45">
            <v>212</v>
          </cell>
        </row>
        <row r="46">
          <cell r="B46">
            <v>213</v>
          </cell>
        </row>
        <row r="47">
          <cell r="B47">
            <v>214</v>
          </cell>
        </row>
        <row r="48">
          <cell r="B48">
            <v>215</v>
          </cell>
        </row>
        <row r="49">
          <cell r="B49">
            <v>216</v>
          </cell>
        </row>
        <row r="50">
          <cell r="B50">
            <v>217</v>
          </cell>
        </row>
        <row r="51">
          <cell r="B51">
            <v>218</v>
          </cell>
        </row>
        <row r="52">
          <cell r="B52">
            <v>2200</v>
          </cell>
        </row>
        <row r="53">
          <cell r="B53">
            <v>221</v>
          </cell>
        </row>
        <row r="54">
          <cell r="B54">
            <v>222</v>
          </cell>
        </row>
        <row r="55">
          <cell r="B55">
            <v>223</v>
          </cell>
        </row>
        <row r="56">
          <cell r="B56">
            <v>2300</v>
          </cell>
        </row>
        <row r="57">
          <cell r="B57">
            <v>231</v>
          </cell>
        </row>
        <row r="58">
          <cell r="B58">
            <v>232</v>
          </cell>
        </row>
        <row r="59">
          <cell r="B59">
            <v>233</v>
          </cell>
        </row>
        <row r="60">
          <cell r="B60">
            <v>234</v>
          </cell>
        </row>
        <row r="61">
          <cell r="B61">
            <v>235</v>
          </cell>
        </row>
        <row r="62">
          <cell r="B62">
            <v>236</v>
          </cell>
        </row>
        <row r="63">
          <cell r="B63">
            <v>237</v>
          </cell>
        </row>
        <row r="64">
          <cell r="B64">
            <v>238</v>
          </cell>
        </row>
        <row r="65">
          <cell r="B65">
            <v>239</v>
          </cell>
        </row>
        <row r="66">
          <cell r="B66">
            <v>2400</v>
          </cell>
        </row>
        <row r="67">
          <cell r="B67">
            <v>241</v>
          </cell>
        </row>
        <row r="68">
          <cell r="B68">
            <v>242</v>
          </cell>
        </row>
        <row r="69">
          <cell r="B69">
            <v>243</v>
          </cell>
        </row>
        <row r="70">
          <cell r="B70">
            <v>244</v>
          </cell>
        </row>
        <row r="71">
          <cell r="B71">
            <v>245</v>
          </cell>
        </row>
        <row r="72">
          <cell r="B72">
            <v>246</v>
          </cell>
        </row>
        <row r="73">
          <cell r="B73">
            <v>247</v>
          </cell>
        </row>
        <row r="74">
          <cell r="B74">
            <v>248</v>
          </cell>
        </row>
        <row r="75">
          <cell r="B75">
            <v>249</v>
          </cell>
        </row>
        <row r="76">
          <cell r="B76">
            <v>2500</v>
          </cell>
        </row>
        <row r="77">
          <cell r="B77">
            <v>251</v>
          </cell>
        </row>
        <row r="78">
          <cell r="B78">
            <v>252</v>
          </cell>
        </row>
        <row r="79">
          <cell r="B79">
            <v>253</v>
          </cell>
        </row>
        <row r="80">
          <cell r="B80">
            <v>254</v>
          </cell>
        </row>
        <row r="81">
          <cell r="B81">
            <v>255</v>
          </cell>
        </row>
        <row r="82">
          <cell r="B82">
            <v>256</v>
          </cell>
        </row>
        <row r="83">
          <cell r="B83">
            <v>259</v>
          </cell>
        </row>
        <row r="84">
          <cell r="B84">
            <v>2600</v>
          </cell>
        </row>
        <row r="85">
          <cell r="B85">
            <v>261</v>
          </cell>
        </row>
        <row r="86">
          <cell r="B86">
            <v>262</v>
          </cell>
        </row>
        <row r="87">
          <cell r="B87">
            <v>2700</v>
          </cell>
        </row>
        <row r="88">
          <cell r="B88">
            <v>271</v>
          </cell>
        </row>
        <row r="89">
          <cell r="B89">
            <v>272</v>
          </cell>
        </row>
        <row r="90">
          <cell r="B90">
            <v>273</v>
          </cell>
        </row>
        <row r="91">
          <cell r="B91">
            <v>274</v>
          </cell>
        </row>
        <row r="92">
          <cell r="B92">
            <v>275</v>
          </cell>
        </row>
        <row r="93">
          <cell r="B93">
            <v>2800</v>
          </cell>
        </row>
        <row r="94">
          <cell r="B94">
            <v>281</v>
          </cell>
        </row>
        <row r="95">
          <cell r="B95">
            <v>282</v>
          </cell>
        </row>
        <row r="96">
          <cell r="B96">
            <v>283</v>
          </cell>
        </row>
        <row r="97">
          <cell r="B97">
            <v>2900</v>
          </cell>
        </row>
        <row r="98">
          <cell r="B98">
            <v>291</v>
          </cell>
        </row>
        <row r="99">
          <cell r="B99">
            <v>292</v>
          </cell>
        </row>
        <row r="100">
          <cell r="B100">
            <v>293</v>
          </cell>
        </row>
        <row r="101">
          <cell r="B101">
            <v>294</v>
          </cell>
        </row>
        <row r="102">
          <cell r="B102">
            <v>295</v>
          </cell>
        </row>
        <row r="103">
          <cell r="B103">
            <v>296</v>
          </cell>
        </row>
        <row r="104">
          <cell r="B104">
            <v>297</v>
          </cell>
        </row>
        <row r="105">
          <cell r="B105">
            <v>298</v>
          </cell>
        </row>
        <row r="106">
          <cell r="B106">
            <v>299</v>
          </cell>
        </row>
        <row r="107">
          <cell r="B107">
            <v>3000</v>
          </cell>
        </row>
        <row r="108">
          <cell r="B108">
            <v>3100</v>
          </cell>
        </row>
        <row r="109">
          <cell r="B109">
            <v>311</v>
          </cell>
        </row>
        <row r="110">
          <cell r="B110">
            <v>312</v>
          </cell>
        </row>
        <row r="111">
          <cell r="B111">
            <v>313</v>
          </cell>
        </row>
        <row r="112">
          <cell r="B112">
            <v>314</v>
          </cell>
        </row>
        <row r="113">
          <cell r="B113">
            <v>315</v>
          </cell>
        </row>
        <row r="114">
          <cell r="B114">
            <v>316</v>
          </cell>
        </row>
        <row r="115">
          <cell r="B115">
            <v>317</v>
          </cell>
        </row>
        <row r="116">
          <cell r="B116">
            <v>318</v>
          </cell>
        </row>
        <row r="117">
          <cell r="B117">
            <v>319</v>
          </cell>
        </row>
        <row r="118">
          <cell r="B118">
            <v>3200</v>
          </cell>
        </row>
        <row r="119">
          <cell r="B119">
            <v>321</v>
          </cell>
        </row>
        <row r="120">
          <cell r="B120">
            <v>322</v>
          </cell>
        </row>
        <row r="121">
          <cell r="B121">
            <v>323</v>
          </cell>
        </row>
        <row r="122">
          <cell r="B122">
            <v>324</v>
          </cell>
        </row>
        <row r="123">
          <cell r="B123">
            <v>325</v>
          </cell>
        </row>
        <row r="124">
          <cell r="B124">
            <v>326</v>
          </cell>
        </row>
        <row r="125">
          <cell r="B125">
            <v>327</v>
          </cell>
        </row>
        <row r="126">
          <cell r="B126">
            <v>328</v>
          </cell>
        </row>
        <row r="127">
          <cell r="B127">
            <v>329</v>
          </cell>
        </row>
        <row r="128">
          <cell r="B128">
            <v>3300</v>
          </cell>
        </row>
        <row r="129">
          <cell r="B129">
            <v>331</v>
          </cell>
        </row>
        <row r="130">
          <cell r="B130">
            <v>332</v>
          </cell>
        </row>
        <row r="131">
          <cell r="B131">
            <v>333</v>
          </cell>
        </row>
        <row r="132">
          <cell r="B132">
            <v>334</v>
          </cell>
        </row>
        <row r="133">
          <cell r="B133">
            <v>335</v>
          </cell>
        </row>
        <row r="134">
          <cell r="B134">
            <v>336</v>
          </cell>
        </row>
        <row r="135">
          <cell r="B135">
            <v>337</v>
          </cell>
        </row>
        <row r="136">
          <cell r="B136">
            <v>338</v>
          </cell>
        </row>
        <row r="137">
          <cell r="B137">
            <v>339</v>
          </cell>
        </row>
        <row r="138">
          <cell r="B138">
            <v>3400</v>
          </cell>
        </row>
        <row r="139">
          <cell r="B139">
            <v>341</v>
          </cell>
        </row>
        <row r="140">
          <cell r="B140">
            <v>342</v>
          </cell>
        </row>
        <row r="141">
          <cell r="B141">
            <v>343</v>
          </cell>
        </row>
        <row r="142">
          <cell r="B142">
            <v>344</v>
          </cell>
        </row>
        <row r="143">
          <cell r="B143">
            <v>345</v>
          </cell>
        </row>
        <row r="144">
          <cell r="B144">
            <v>346</v>
          </cell>
        </row>
        <row r="145">
          <cell r="B145">
            <v>347</v>
          </cell>
        </row>
        <row r="146">
          <cell r="B146">
            <v>348</v>
          </cell>
        </row>
        <row r="147">
          <cell r="B147">
            <v>349</v>
          </cell>
        </row>
        <row r="148">
          <cell r="B148">
            <v>3500</v>
          </cell>
        </row>
        <row r="149">
          <cell r="B149">
            <v>351</v>
          </cell>
        </row>
        <row r="150">
          <cell r="B150">
            <v>352</v>
          </cell>
        </row>
        <row r="151">
          <cell r="B151">
            <v>353</v>
          </cell>
        </row>
        <row r="152">
          <cell r="B152">
            <v>354</v>
          </cell>
        </row>
        <row r="153">
          <cell r="B153">
            <v>355</v>
          </cell>
        </row>
        <row r="154">
          <cell r="B154">
            <v>356</v>
          </cell>
        </row>
        <row r="155">
          <cell r="B155">
            <v>357</v>
          </cell>
        </row>
        <row r="156">
          <cell r="B156">
            <v>358</v>
          </cell>
        </row>
        <row r="157">
          <cell r="B157">
            <v>359</v>
          </cell>
        </row>
        <row r="158">
          <cell r="B158">
            <v>3600</v>
          </cell>
        </row>
        <row r="159">
          <cell r="B159">
            <v>361</v>
          </cell>
        </row>
        <row r="160">
          <cell r="B160">
            <v>362</v>
          </cell>
        </row>
        <row r="161">
          <cell r="B161">
            <v>363</v>
          </cell>
        </row>
        <row r="162">
          <cell r="B162">
            <v>364</v>
          </cell>
        </row>
        <row r="163">
          <cell r="B163">
            <v>365</v>
          </cell>
        </row>
        <row r="164">
          <cell r="B164">
            <v>366</v>
          </cell>
        </row>
        <row r="165">
          <cell r="B165">
            <v>369</v>
          </cell>
        </row>
        <row r="166">
          <cell r="B166">
            <v>3700</v>
          </cell>
        </row>
        <row r="167">
          <cell r="B167">
            <v>371</v>
          </cell>
        </row>
        <row r="168">
          <cell r="B168">
            <v>372</v>
          </cell>
        </row>
        <row r="169">
          <cell r="B169">
            <v>373</v>
          </cell>
        </row>
        <row r="170">
          <cell r="B170">
            <v>374</v>
          </cell>
        </row>
        <row r="171">
          <cell r="B171">
            <v>375</v>
          </cell>
        </row>
        <row r="172">
          <cell r="B172">
            <v>376</v>
          </cell>
        </row>
        <row r="173">
          <cell r="B173">
            <v>377</v>
          </cell>
        </row>
        <row r="174">
          <cell r="B174">
            <v>378</v>
          </cell>
        </row>
        <row r="175">
          <cell r="B175">
            <v>379</v>
          </cell>
        </row>
        <row r="176">
          <cell r="B176">
            <v>3800</v>
          </cell>
        </row>
        <row r="177">
          <cell r="B177">
            <v>381</v>
          </cell>
        </row>
        <row r="178">
          <cell r="B178">
            <v>382</v>
          </cell>
        </row>
        <row r="179">
          <cell r="B179">
            <v>383</v>
          </cell>
        </row>
        <row r="180">
          <cell r="B180">
            <v>384</v>
          </cell>
        </row>
        <row r="181">
          <cell r="B181">
            <v>385</v>
          </cell>
        </row>
        <row r="182">
          <cell r="B182">
            <v>3900</v>
          </cell>
        </row>
        <row r="183">
          <cell r="B183">
            <v>391</v>
          </cell>
        </row>
        <row r="184">
          <cell r="B184">
            <v>392</v>
          </cell>
        </row>
        <row r="185">
          <cell r="B185">
            <v>393</v>
          </cell>
        </row>
        <row r="186">
          <cell r="B186">
            <v>394</v>
          </cell>
        </row>
        <row r="187">
          <cell r="B187">
            <v>395</v>
          </cell>
        </row>
        <row r="188">
          <cell r="B188">
            <v>396</v>
          </cell>
        </row>
        <row r="189">
          <cell r="B189">
            <v>397</v>
          </cell>
        </row>
        <row r="190">
          <cell r="B190">
            <v>398</v>
          </cell>
        </row>
        <row r="191">
          <cell r="B191">
            <v>399</v>
          </cell>
        </row>
        <row r="192">
          <cell r="B192">
            <v>4000</v>
          </cell>
        </row>
        <row r="193">
          <cell r="B193">
            <v>4100</v>
          </cell>
        </row>
        <row r="194">
          <cell r="B194">
            <v>411</v>
          </cell>
        </row>
        <row r="195">
          <cell r="B195">
            <v>412</v>
          </cell>
        </row>
        <row r="196">
          <cell r="B196">
            <v>413</v>
          </cell>
        </row>
        <row r="197">
          <cell r="B197">
            <v>414</v>
          </cell>
        </row>
        <row r="198">
          <cell r="B198">
            <v>415</v>
          </cell>
        </row>
        <row r="199">
          <cell r="B199">
            <v>416</v>
          </cell>
        </row>
        <row r="200">
          <cell r="B200">
            <v>417</v>
          </cell>
        </row>
        <row r="201">
          <cell r="B201">
            <v>418</v>
          </cell>
        </row>
        <row r="202">
          <cell r="B202">
            <v>419</v>
          </cell>
        </row>
        <row r="203">
          <cell r="B203">
            <v>4200</v>
          </cell>
        </row>
        <row r="204">
          <cell r="B204">
            <v>421</v>
          </cell>
        </row>
        <row r="205">
          <cell r="B205">
            <v>422</v>
          </cell>
        </row>
        <row r="206">
          <cell r="B206">
            <v>423</v>
          </cell>
        </row>
        <row r="207">
          <cell r="B207">
            <v>424</v>
          </cell>
        </row>
        <row r="208">
          <cell r="B208">
            <v>425</v>
          </cell>
        </row>
        <row r="209">
          <cell r="B209">
            <v>4300</v>
          </cell>
        </row>
        <row r="210">
          <cell r="B210">
            <v>431</v>
          </cell>
        </row>
        <row r="211">
          <cell r="B211">
            <v>432</v>
          </cell>
        </row>
        <row r="212">
          <cell r="B212">
            <v>433</v>
          </cell>
        </row>
        <row r="213">
          <cell r="B213">
            <v>434</v>
          </cell>
        </row>
        <row r="214">
          <cell r="B214">
            <v>435</v>
          </cell>
        </row>
        <row r="215">
          <cell r="B215">
            <v>436</v>
          </cell>
        </row>
        <row r="216">
          <cell r="B216">
            <v>437</v>
          </cell>
        </row>
        <row r="217">
          <cell r="B217">
            <v>438</v>
          </cell>
        </row>
        <row r="218">
          <cell r="B218">
            <v>439</v>
          </cell>
        </row>
        <row r="219">
          <cell r="B219">
            <v>4400</v>
          </cell>
        </row>
        <row r="220">
          <cell r="B220">
            <v>441</v>
          </cell>
        </row>
        <row r="221">
          <cell r="B221">
            <v>442</v>
          </cell>
        </row>
        <row r="222">
          <cell r="B222">
            <v>443</v>
          </cell>
        </row>
        <row r="223">
          <cell r="B223">
            <v>444</v>
          </cell>
        </row>
        <row r="224">
          <cell r="B224">
            <v>445</v>
          </cell>
        </row>
        <row r="225">
          <cell r="B225">
            <v>446</v>
          </cell>
        </row>
        <row r="226">
          <cell r="B226">
            <v>447</v>
          </cell>
        </row>
        <row r="227">
          <cell r="B227">
            <v>448</v>
          </cell>
        </row>
        <row r="228">
          <cell r="B228">
            <v>4500</v>
          </cell>
        </row>
        <row r="229">
          <cell r="B229">
            <v>451</v>
          </cell>
        </row>
        <row r="230">
          <cell r="B230">
            <v>452</v>
          </cell>
        </row>
        <row r="231">
          <cell r="B231">
            <v>459</v>
          </cell>
        </row>
        <row r="232">
          <cell r="B232">
            <v>4600</v>
          </cell>
        </row>
        <row r="233">
          <cell r="B233">
            <v>461</v>
          </cell>
        </row>
        <row r="234">
          <cell r="B234">
            <v>462</v>
          </cell>
        </row>
        <row r="235">
          <cell r="B235">
            <v>463</v>
          </cell>
        </row>
        <row r="236">
          <cell r="B236">
            <v>464</v>
          </cell>
        </row>
        <row r="237">
          <cell r="B237">
            <v>465</v>
          </cell>
        </row>
        <row r="238">
          <cell r="B238">
            <v>466</v>
          </cell>
        </row>
        <row r="239">
          <cell r="B239">
            <v>4700</v>
          </cell>
        </row>
        <row r="240">
          <cell r="B240">
            <v>471</v>
          </cell>
        </row>
        <row r="241">
          <cell r="B241">
            <v>4800</v>
          </cell>
        </row>
        <row r="242">
          <cell r="B242">
            <v>481</v>
          </cell>
        </row>
        <row r="243">
          <cell r="B243">
            <v>482</v>
          </cell>
        </row>
        <row r="244">
          <cell r="B244">
            <v>483</v>
          </cell>
        </row>
        <row r="245">
          <cell r="B245">
            <v>484</v>
          </cell>
        </row>
        <row r="246">
          <cell r="B246">
            <v>485</v>
          </cell>
        </row>
        <row r="247">
          <cell r="B247">
            <v>4900</v>
          </cell>
        </row>
        <row r="248">
          <cell r="B248">
            <v>491</v>
          </cell>
        </row>
        <row r="249">
          <cell r="B249">
            <v>492</v>
          </cell>
        </row>
        <row r="250">
          <cell r="B250">
            <v>493</v>
          </cell>
        </row>
        <row r="251">
          <cell r="B251">
            <v>5000</v>
          </cell>
        </row>
        <row r="252">
          <cell r="B252">
            <v>5100</v>
          </cell>
        </row>
        <row r="253">
          <cell r="B253">
            <v>511</v>
          </cell>
        </row>
        <row r="254">
          <cell r="B254">
            <v>512</v>
          </cell>
        </row>
        <row r="255">
          <cell r="B255">
            <v>513</v>
          </cell>
        </row>
        <row r="256">
          <cell r="B256">
            <v>514</v>
          </cell>
        </row>
        <row r="257">
          <cell r="B257">
            <v>515</v>
          </cell>
        </row>
        <row r="258">
          <cell r="B258">
            <v>519</v>
          </cell>
        </row>
        <row r="259">
          <cell r="B259">
            <v>5200</v>
          </cell>
        </row>
        <row r="260">
          <cell r="B260">
            <v>521</v>
          </cell>
        </row>
        <row r="261">
          <cell r="B261">
            <v>522</v>
          </cell>
        </row>
        <row r="262">
          <cell r="B262">
            <v>523</v>
          </cell>
        </row>
        <row r="263">
          <cell r="B263">
            <v>529</v>
          </cell>
        </row>
        <row r="264">
          <cell r="B264">
            <v>5300</v>
          </cell>
        </row>
        <row r="265">
          <cell r="B265">
            <v>531</v>
          </cell>
        </row>
        <row r="266">
          <cell r="B266">
            <v>532</v>
          </cell>
        </row>
        <row r="267">
          <cell r="B267">
            <v>5400</v>
          </cell>
        </row>
        <row r="268">
          <cell r="B268">
            <v>541</v>
          </cell>
        </row>
        <row r="269">
          <cell r="B269">
            <v>542</v>
          </cell>
        </row>
        <row r="270">
          <cell r="B270">
            <v>543</v>
          </cell>
        </row>
        <row r="271">
          <cell r="B271">
            <v>544</v>
          </cell>
        </row>
        <row r="272">
          <cell r="B272">
            <v>545</v>
          </cell>
        </row>
        <row r="273">
          <cell r="B273">
            <v>549</v>
          </cell>
        </row>
        <row r="274">
          <cell r="B274">
            <v>5500</v>
          </cell>
        </row>
        <row r="275">
          <cell r="B275">
            <v>551</v>
          </cell>
        </row>
        <row r="276">
          <cell r="B276">
            <v>5600</v>
          </cell>
        </row>
        <row r="277">
          <cell r="B277">
            <v>561</v>
          </cell>
        </row>
        <row r="278">
          <cell r="B278">
            <v>562</v>
          </cell>
        </row>
        <row r="279">
          <cell r="B279">
            <v>563</v>
          </cell>
        </row>
        <row r="280">
          <cell r="B280">
            <v>564</v>
          </cell>
        </row>
        <row r="281">
          <cell r="B281">
            <v>565</v>
          </cell>
        </row>
        <row r="282">
          <cell r="B282">
            <v>566</v>
          </cell>
        </row>
        <row r="283">
          <cell r="B283">
            <v>567</v>
          </cell>
        </row>
        <row r="284">
          <cell r="B284">
            <v>569</v>
          </cell>
        </row>
        <row r="285">
          <cell r="B285">
            <v>5700</v>
          </cell>
        </row>
        <row r="286">
          <cell r="B286">
            <v>571</v>
          </cell>
        </row>
        <row r="287">
          <cell r="B287">
            <v>572</v>
          </cell>
        </row>
        <row r="288">
          <cell r="B288">
            <v>573</v>
          </cell>
        </row>
        <row r="289">
          <cell r="B289">
            <v>574</v>
          </cell>
        </row>
        <row r="290">
          <cell r="B290">
            <v>575</v>
          </cell>
        </row>
        <row r="291">
          <cell r="B291">
            <v>576</v>
          </cell>
        </row>
        <row r="292">
          <cell r="B292">
            <v>577</v>
          </cell>
        </row>
        <row r="293">
          <cell r="B293">
            <v>578</v>
          </cell>
        </row>
        <row r="294">
          <cell r="B294">
            <v>579</v>
          </cell>
        </row>
        <row r="295">
          <cell r="B295">
            <v>5800</v>
          </cell>
        </row>
        <row r="296">
          <cell r="B296">
            <v>581</v>
          </cell>
        </row>
        <row r="297">
          <cell r="B297">
            <v>582</v>
          </cell>
        </row>
        <row r="298">
          <cell r="B298">
            <v>583</v>
          </cell>
        </row>
        <row r="299">
          <cell r="B299">
            <v>589</v>
          </cell>
        </row>
        <row r="300">
          <cell r="B300">
            <v>5900</v>
          </cell>
        </row>
        <row r="301">
          <cell r="B301">
            <v>591</v>
          </cell>
        </row>
        <row r="302">
          <cell r="B302">
            <v>592</v>
          </cell>
        </row>
        <row r="303">
          <cell r="B303">
            <v>593</v>
          </cell>
        </row>
        <row r="304">
          <cell r="B304">
            <v>594</v>
          </cell>
        </row>
        <row r="305">
          <cell r="B305">
            <v>595</v>
          </cell>
        </row>
        <row r="306">
          <cell r="B306">
            <v>596</v>
          </cell>
        </row>
        <row r="307">
          <cell r="B307">
            <v>597</v>
          </cell>
        </row>
        <row r="308">
          <cell r="B308">
            <v>598</v>
          </cell>
        </row>
        <row r="309">
          <cell r="B309">
            <v>599</v>
          </cell>
        </row>
        <row r="310">
          <cell r="B310">
            <v>6000</v>
          </cell>
        </row>
        <row r="311">
          <cell r="B311">
            <v>6100</v>
          </cell>
        </row>
        <row r="312">
          <cell r="B312">
            <v>611</v>
          </cell>
        </row>
        <row r="313">
          <cell r="B313">
            <v>612</v>
          </cell>
        </row>
        <row r="314">
          <cell r="B314">
            <v>613</v>
          </cell>
        </row>
        <row r="315">
          <cell r="B315">
            <v>614</v>
          </cell>
        </row>
        <row r="316">
          <cell r="B316">
            <v>615</v>
          </cell>
        </row>
        <row r="317">
          <cell r="B317">
            <v>616</v>
          </cell>
        </row>
        <row r="318">
          <cell r="B318">
            <v>617</v>
          </cell>
        </row>
        <row r="319">
          <cell r="B319">
            <v>619</v>
          </cell>
        </row>
        <row r="320">
          <cell r="B320">
            <v>6200</v>
          </cell>
        </row>
        <row r="321">
          <cell r="B321">
            <v>621</v>
          </cell>
        </row>
        <row r="322">
          <cell r="B322">
            <v>622</v>
          </cell>
        </row>
        <row r="323">
          <cell r="B323">
            <v>623</v>
          </cell>
        </row>
        <row r="324">
          <cell r="B324">
            <v>624</v>
          </cell>
        </row>
        <row r="325">
          <cell r="B325">
            <v>625</v>
          </cell>
        </row>
        <row r="326">
          <cell r="B326">
            <v>626</v>
          </cell>
        </row>
        <row r="327">
          <cell r="B327">
            <v>627</v>
          </cell>
        </row>
        <row r="328">
          <cell r="B328">
            <v>629</v>
          </cell>
        </row>
        <row r="329">
          <cell r="B329">
            <v>6300</v>
          </cell>
        </row>
        <row r="330">
          <cell r="B330">
            <v>631</v>
          </cell>
        </row>
        <row r="331">
          <cell r="B331">
            <v>632</v>
          </cell>
        </row>
        <row r="332">
          <cell r="B332">
            <v>7000</v>
          </cell>
        </row>
        <row r="333">
          <cell r="B333">
            <v>7100</v>
          </cell>
        </row>
        <row r="334">
          <cell r="B334">
            <v>711</v>
          </cell>
        </row>
        <row r="335">
          <cell r="B335">
            <v>712</v>
          </cell>
        </row>
        <row r="336">
          <cell r="B336">
            <v>7200</v>
          </cell>
        </row>
        <row r="337">
          <cell r="B337">
            <v>721</v>
          </cell>
        </row>
        <row r="338">
          <cell r="B338">
            <v>722</v>
          </cell>
        </row>
        <row r="339">
          <cell r="B339">
            <v>723</v>
          </cell>
        </row>
        <row r="340">
          <cell r="B340">
            <v>724</v>
          </cell>
        </row>
        <row r="341">
          <cell r="B341">
            <v>725</v>
          </cell>
        </row>
        <row r="342">
          <cell r="B342">
            <v>726</v>
          </cell>
        </row>
        <row r="343">
          <cell r="B343">
            <v>727</v>
          </cell>
        </row>
        <row r="344">
          <cell r="B344">
            <v>728</v>
          </cell>
        </row>
        <row r="345">
          <cell r="B345">
            <v>729</v>
          </cell>
        </row>
        <row r="346">
          <cell r="B346">
            <v>7300</v>
          </cell>
        </row>
        <row r="347">
          <cell r="B347">
            <v>731</v>
          </cell>
        </row>
        <row r="348">
          <cell r="B348">
            <v>732</v>
          </cell>
        </row>
        <row r="349">
          <cell r="B349">
            <v>733</v>
          </cell>
        </row>
        <row r="350">
          <cell r="B350">
            <v>734</v>
          </cell>
        </row>
        <row r="351">
          <cell r="B351">
            <v>735</v>
          </cell>
        </row>
        <row r="352">
          <cell r="B352">
            <v>739</v>
          </cell>
        </row>
        <row r="353">
          <cell r="B353">
            <v>7400</v>
          </cell>
        </row>
        <row r="354">
          <cell r="B354">
            <v>741</v>
          </cell>
        </row>
        <row r="355">
          <cell r="B355">
            <v>742</v>
          </cell>
        </row>
        <row r="356">
          <cell r="B356">
            <v>743</v>
          </cell>
        </row>
        <row r="357">
          <cell r="B357">
            <v>744</v>
          </cell>
        </row>
        <row r="358">
          <cell r="B358">
            <v>745</v>
          </cell>
        </row>
        <row r="359">
          <cell r="B359">
            <v>746</v>
          </cell>
        </row>
        <row r="360">
          <cell r="B360">
            <v>747</v>
          </cell>
        </row>
        <row r="361">
          <cell r="B361">
            <v>748</v>
          </cell>
        </row>
        <row r="362">
          <cell r="B362">
            <v>749</v>
          </cell>
        </row>
        <row r="363">
          <cell r="B363">
            <v>7500</v>
          </cell>
        </row>
        <row r="364">
          <cell r="B364">
            <v>751</v>
          </cell>
        </row>
        <row r="365">
          <cell r="B365">
            <v>752</v>
          </cell>
        </row>
        <row r="366">
          <cell r="B366">
            <v>753</v>
          </cell>
        </row>
        <row r="367">
          <cell r="B367">
            <v>754</v>
          </cell>
        </row>
        <row r="368">
          <cell r="B368">
            <v>755</v>
          </cell>
        </row>
        <row r="369">
          <cell r="B369">
            <v>756</v>
          </cell>
        </row>
        <row r="370">
          <cell r="B370">
            <v>757</v>
          </cell>
        </row>
        <row r="371">
          <cell r="B371">
            <v>758</v>
          </cell>
        </row>
        <row r="372">
          <cell r="B372">
            <v>759</v>
          </cell>
        </row>
        <row r="373">
          <cell r="B373">
            <v>7600</v>
          </cell>
        </row>
        <row r="374">
          <cell r="B374">
            <v>761</v>
          </cell>
        </row>
        <row r="375">
          <cell r="B375">
            <v>762</v>
          </cell>
        </row>
        <row r="376">
          <cell r="B376">
            <v>7900</v>
          </cell>
        </row>
        <row r="377">
          <cell r="B377">
            <v>791</v>
          </cell>
        </row>
        <row r="378">
          <cell r="B378">
            <v>792</v>
          </cell>
        </row>
        <row r="379">
          <cell r="B379">
            <v>799</v>
          </cell>
        </row>
        <row r="380">
          <cell r="B380">
            <v>8000</v>
          </cell>
        </row>
        <row r="381">
          <cell r="B381">
            <v>8100</v>
          </cell>
        </row>
        <row r="382">
          <cell r="B382">
            <v>811</v>
          </cell>
        </row>
        <row r="383">
          <cell r="B383">
            <v>812</v>
          </cell>
        </row>
        <row r="384">
          <cell r="B384">
            <v>813</v>
          </cell>
        </row>
        <row r="385">
          <cell r="B385">
            <v>814</v>
          </cell>
        </row>
        <row r="386">
          <cell r="B386">
            <v>815</v>
          </cell>
        </row>
        <row r="387">
          <cell r="B387">
            <v>816</v>
          </cell>
        </row>
        <row r="388">
          <cell r="B388">
            <v>8300</v>
          </cell>
        </row>
        <row r="389">
          <cell r="B389">
            <v>831</v>
          </cell>
        </row>
        <row r="390">
          <cell r="B390">
            <v>832</v>
          </cell>
        </row>
        <row r="391">
          <cell r="B391">
            <v>833</v>
          </cell>
        </row>
        <row r="392">
          <cell r="B392">
            <v>834</v>
          </cell>
        </row>
        <row r="393">
          <cell r="B393">
            <v>835</v>
          </cell>
        </row>
        <row r="394">
          <cell r="B394">
            <v>8500</v>
          </cell>
        </row>
        <row r="395">
          <cell r="B395">
            <v>851</v>
          </cell>
        </row>
        <row r="396">
          <cell r="B396">
            <v>852</v>
          </cell>
        </row>
        <row r="397">
          <cell r="B397">
            <v>853</v>
          </cell>
        </row>
        <row r="398">
          <cell r="B398">
            <v>9000</v>
          </cell>
        </row>
        <row r="399">
          <cell r="B399">
            <v>9100</v>
          </cell>
        </row>
        <row r="400">
          <cell r="B400">
            <v>911</v>
          </cell>
        </row>
        <row r="401">
          <cell r="B401">
            <v>912</v>
          </cell>
        </row>
        <row r="402">
          <cell r="B402">
            <v>913</v>
          </cell>
        </row>
        <row r="403">
          <cell r="B403">
            <v>914</v>
          </cell>
        </row>
        <row r="404">
          <cell r="B404">
            <v>915</v>
          </cell>
        </row>
        <row r="405">
          <cell r="B405">
            <v>916</v>
          </cell>
        </row>
        <row r="406">
          <cell r="B406">
            <v>917</v>
          </cell>
        </row>
        <row r="407">
          <cell r="B407">
            <v>918</v>
          </cell>
        </row>
        <row r="408">
          <cell r="B408">
            <v>9200</v>
          </cell>
        </row>
        <row r="409">
          <cell r="B409">
            <v>921</v>
          </cell>
        </row>
        <row r="410">
          <cell r="B410">
            <v>922</v>
          </cell>
        </row>
        <row r="411">
          <cell r="B411">
            <v>923</v>
          </cell>
        </row>
        <row r="412">
          <cell r="B412">
            <v>924</v>
          </cell>
        </row>
        <row r="413">
          <cell r="B413">
            <v>925</v>
          </cell>
        </row>
        <row r="414">
          <cell r="B414">
            <v>926</v>
          </cell>
        </row>
        <row r="415">
          <cell r="B415">
            <v>927</v>
          </cell>
        </row>
        <row r="416">
          <cell r="B416">
            <v>928</v>
          </cell>
        </row>
        <row r="417">
          <cell r="B417">
            <v>9300</v>
          </cell>
        </row>
        <row r="418">
          <cell r="B418">
            <v>931</v>
          </cell>
        </row>
        <row r="419">
          <cell r="B419">
            <v>932</v>
          </cell>
        </row>
        <row r="420">
          <cell r="B420">
            <v>9400</v>
          </cell>
        </row>
        <row r="421">
          <cell r="B421">
            <v>941</v>
          </cell>
        </row>
        <row r="422">
          <cell r="B422">
            <v>942</v>
          </cell>
        </row>
        <row r="423">
          <cell r="B423">
            <v>9500</v>
          </cell>
        </row>
        <row r="424">
          <cell r="B424">
            <v>951</v>
          </cell>
        </row>
        <row r="425">
          <cell r="B425">
            <v>9600</v>
          </cell>
        </row>
        <row r="426">
          <cell r="B426">
            <v>961</v>
          </cell>
        </row>
        <row r="427">
          <cell r="B427">
            <v>962</v>
          </cell>
        </row>
        <row r="428">
          <cell r="B428">
            <v>9900</v>
          </cell>
        </row>
        <row r="429">
          <cell r="B429">
            <v>99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 CATALOGO PRESUP "/>
      <sheetName val="MODIF. CATALOGO CONTAB(14 DIG)"/>
      <sheetName val="MODIF.MATRIZ CONVERSION(14 DIG)"/>
    </sheetNames>
    <sheetDataSet>
      <sheetData sheetId="0" refreshError="1"/>
      <sheetData sheetId="1" refreshError="1"/>
      <sheetData sheetId="2" refreshError="1">
        <row r="1">
          <cell r="A1" t="str">
            <v>DIRECCION DE CONTABILIDAD Y CUENTA PUBLICA</v>
          </cell>
          <cell r="G1" t="str">
            <v>ACTUALIZACION 31-MARZO-12</v>
          </cell>
        </row>
        <row r="2">
          <cell r="A2" t="str">
            <v>MATRIZ DE CONVERSION</v>
          </cell>
        </row>
        <row r="3">
          <cell r="A3" t="str">
            <v>PARTIDA PRESUPUESTAL ACTUAL SOLO PARA IDENTIFICACION</v>
          </cell>
          <cell r="D3" t="str">
            <v>NIVEL 1 RUBRO  1 DIGITO</v>
          </cell>
          <cell r="E3" t="str">
            <v>NIVEL 2 TIPO  1 DIGITO</v>
          </cell>
          <cell r="F3" t="str">
            <v>NIVEL 3 CLASE  1 DIGITO</v>
          </cell>
          <cell r="G3" t="str">
            <v xml:space="preserve">NIVEL 4  Y  5 CONCEPTO /SRIA 2 DIGITOS </v>
          </cell>
        </row>
        <row r="4">
          <cell r="B4" t="str">
            <v>INGRESOS</v>
          </cell>
        </row>
        <row r="5">
          <cell r="B5">
            <v>1</v>
          </cell>
          <cell r="C5" t="str">
            <v>41100-00-0000-000</v>
          </cell>
          <cell r="D5" t="str">
            <v>IMPUESTOS</v>
          </cell>
        </row>
        <row r="6">
          <cell r="B6">
            <v>11</v>
          </cell>
          <cell r="C6" t="str">
            <v>41110-00-0000-000</v>
          </cell>
          <cell r="E6" t="str">
            <v>IMPUESTOS SOBRE LOS INGRESOS</v>
          </cell>
        </row>
        <row r="7">
          <cell r="B7" t="str">
            <v>111</v>
          </cell>
          <cell r="C7" t="str">
            <v>41110-01-0000-000</v>
          </cell>
          <cell r="F7" t="str">
            <v>IMPUESTO POR OBTENCION DE PREMIOS</v>
          </cell>
        </row>
        <row r="8">
          <cell r="A8">
            <v>12700</v>
          </cell>
          <cell r="B8" t="str">
            <v>11101</v>
          </cell>
          <cell r="C8" t="str">
            <v>41110-01-0001-000</v>
          </cell>
          <cell r="G8" t="str">
            <v>IMPUESTO POR OBTENCION DE PREMIOS</v>
          </cell>
          <cell r="H8">
            <v>1</v>
          </cell>
        </row>
        <row r="9">
          <cell r="A9">
            <v>13003</v>
          </cell>
          <cell r="B9" t="str">
            <v>11102</v>
          </cell>
          <cell r="C9" t="str">
            <v>41110-01-0002-000</v>
          </cell>
          <cell r="G9" t="str">
            <v>DEVOLUCION POR IMPUESTO POR OBTENCION PREMIOS</v>
          </cell>
          <cell r="H9">
            <v>2</v>
          </cell>
        </row>
        <row r="11">
          <cell r="B11">
            <v>12</v>
          </cell>
          <cell r="C11" t="str">
            <v>41120-00-0000-000</v>
          </cell>
          <cell r="E11" t="str">
            <v>IMPUESTOS SOBRE EL PATRIMONIO</v>
          </cell>
        </row>
        <row r="12">
          <cell r="A12">
            <v>14000</v>
          </cell>
          <cell r="B12">
            <v>12100</v>
          </cell>
          <cell r="C12" t="str">
            <v>41120-01-0000-000</v>
          </cell>
          <cell r="G12" t="str">
            <v>IMPUESTO SOBRE TENENCIA LEY HACIENDA ESTATAL</v>
          </cell>
        </row>
        <row r="13">
          <cell r="A13">
            <v>14001</v>
          </cell>
          <cell r="B13">
            <v>12101</v>
          </cell>
          <cell r="C13" t="str">
            <v>41120-01-0001-000</v>
          </cell>
          <cell r="G13" t="str">
            <v>IMP. S/TENENCIA LHE AUTOS PASAJEROS</v>
          </cell>
          <cell r="H13">
            <v>3</v>
          </cell>
        </row>
        <row r="14">
          <cell r="A14">
            <v>14003</v>
          </cell>
          <cell r="B14">
            <v>12103</v>
          </cell>
          <cell r="C14" t="str">
            <v>41120-01-0002-000</v>
          </cell>
          <cell r="G14" t="str">
            <v>ACTUALIZACION IST LHE AUTOS PASAJEROS</v>
          </cell>
          <cell r="H14">
            <v>4</v>
          </cell>
        </row>
        <row r="15">
          <cell r="A15">
            <v>14004</v>
          </cell>
          <cell r="B15">
            <v>12104</v>
          </cell>
          <cell r="C15" t="str">
            <v>41120-01-0003-000</v>
          </cell>
          <cell r="G15" t="str">
            <v>IMP. S/TENENCIA LHE AUTOS PASAJEROS REZAGO</v>
          </cell>
          <cell r="H15">
            <v>5</v>
          </cell>
        </row>
        <row r="16">
          <cell r="A16">
            <v>14006</v>
          </cell>
          <cell r="B16">
            <v>12106</v>
          </cell>
          <cell r="C16" t="str">
            <v>41120-01-0004-000</v>
          </cell>
          <cell r="G16" t="str">
            <v>ACTUALIZACION IST LHE AUTOS PASAJEROS REZAGO</v>
          </cell>
          <cell r="H16">
            <v>6</v>
          </cell>
        </row>
        <row r="17">
          <cell r="A17">
            <v>14011</v>
          </cell>
          <cell r="B17">
            <v>12111</v>
          </cell>
          <cell r="C17" t="str">
            <v>41120-01-0005-000</v>
          </cell>
          <cell r="G17" t="str">
            <v>IMP. S/TENENCIA LHE AUTOS CARGA</v>
          </cell>
          <cell r="H17">
            <v>7</v>
          </cell>
        </row>
        <row r="18">
          <cell r="A18">
            <v>14013</v>
          </cell>
          <cell r="B18">
            <v>12113</v>
          </cell>
          <cell r="C18" t="str">
            <v>41120-01-0006-000</v>
          </cell>
          <cell r="G18" t="str">
            <v>ACTUALIZACION IST LHE AUTOS CARGA</v>
          </cell>
          <cell r="H18">
            <v>8</v>
          </cell>
        </row>
        <row r="19">
          <cell r="A19">
            <v>14014</v>
          </cell>
          <cell r="B19">
            <v>12114</v>
          </cell>
          <cell r="C19" t="str">
            <v>41120-01-0007-000</v>
          </cell>
          <cell r="G19" t="str">
            <v>IMP. S/TENENCIA LHE AUTOS CARGA REZAGO</v>
          </cell>
          <cell r="H19">
            <v>9</v>
          </cell>
        </row>
        <row r="20">
          <cell r="A20">
            <v>14016</v>
          </cell>
          <cell r="B20">
            <v>12116</v>
          </cell>
          <cell r="C20" t="str">
            <v>41120-01-0008-000</v>
          </cell>
          <cell r="G20" t="str">
            <v>ACTUALIZACION IST LHE AUTOS CARGA REZAGO</v>
          </cell>
          <cell r="H20">
            <v>10</v>
          </cell>
        </row>
        <row r="21">
          <cell r="A21">
            <v>14021</v>
          </cell>
          <cell r="B21">
            <v>12121</v>
          </cell>
          <cell r="C21" t="str">
            <v>41120-01-0009-000</v>
          </cell>
          <cell r="G21" t="str">
            <v>IMP. S/TENENCIA LHE MOTOCICLETAS</v>
          </cell>
          <cell r="H21">
            <v>11</v>
          </cell>
        </row>
        <row r="22">
          <cell r="A22">
            <v>14023</v>
          </cell>
          <cell r="B22">
            <v>12123</v>
          </cell>
          <cell r="C22" t="str">
            <v>41120-01-0010-000</v>
          </cell>
          <cell r="G22" t="str">
            <v>ACTUALIZACION IST LHE MOTOCICLETAS</v>
          </cell>
          <cell r="H22">
            <v>12</v>
          </cell>
        </row>
        <row r="23">
          <cell r="A23">
            <v>14026</v>
          </cell>
          <cell r="B23">
            <v>12126</v>
          </cell>
          <cell r="C23" t="str">
            <v>41120-01-0011-000</v>
          </cell>
          <cell r="G23" t="str">
            <v>IMP. S/TENENCIA LHE MOTOCICLETAS REZAGO</v>
          </cell>
          <cell r="H23">
            <v>13</v>
          </cell>
        </row>
        <row r="24">
          <cell r="A24">
            <v>14028</v>
          </cell>
          <cell r="B24">
            <v>12128</v>
          </cell>
          <cell r="C24" t="str">
            <v>41120-01-0012-000</v>
          </cell>
          <cell r="G24" t="str">
            <v>ACTUALIZACION IST LHE MOTOCICLETAS REZAGO</v>
          </cell>
          <cell r="H24">
            <v>14</v>
          </cell>
        </row>
        <row r="25">
          <cell r="A25">
            <v>14031</v>
          </cell>
          <cell r="B25">
            <v>12131</v>
          </cell>
          <cell r="C25" t="str">
            <v>41120-01-0013-000</v>
          </cell>
          <cell r="G25" t="str">
            <v>IMP. S/TENENCIA LHE AERONAVES</v>
          </cell>
          <cell r="H25">
            <v>15</v>
          </cell>
        </row>
        <row r="26">
          <cell r="A26">
            <v>14033</v>
          </cell>
          <cell r="B26">
            <v>12133</v>
          </cell>
          <cell r="C26" t="str">
            <v>41120-01-0014-000</v>
          </cell>
          <cell r="G26" t="str">
            <v>ACTUALIZACION IST LHE AERONAVES</v>
          </cell>
          <cell r="H26">
            <v>16</v>
          </cell>
        </row>
        <row r="27">
          <cell r="A27">
            <v>14034</v>
          </cell>
          <cell r="B27">
            <v>12134</v>
          </cell>
          <cell r="C27" t="str">
            <v>41120-01-0015-000</v>
          </cell>
          <cell r="G27" t="str">
            <v>IMP. S/TENENCIA LHE AERONAVES REZAGO</v>
          </cell>
          <cell r="H27">
            <v>17</v>
          </cell>
        </row>
        <row r="28">
          <cell r="A28">
            <v>14036</v>
          </cell>
          <cell r="B28">
            <v>12136</v>
          </cell>
          <cell r="C28" t="str">
            <v>41120-01-0016-000</v>
          </cell>
          <cell r="G28" t="str">
            <v>ACTUALIZACION IST LHE AERONAVES REZAGO</v>
          </cell>
          <cell r="H28">
            <v>18</v>
          </cell>
        </row>
        <row r="29">
          <cell r="A29">
            <v>14041</v>
          </cell>
          <cell r="B29">
            <v>12141</v>
          </cell>
          <cell r="C29" t="str">
            <v>41120-01-0017-000</v>
          </cell>
          <cell r="G29" t="str">
            <v>IMP. S/TENENCIA LHE EMBARCACIONES</v>
          </cell>
          <cell r="H29">
            <v>19</v>
          </cell>
        </row>
        <row r="30">
          <cell r="A30">
            <v>14043</v>
          </cell>
          <cell r="B30">
            <v>12143</v>
          </cell>
          <cell r="C30" t="str">
            <v>41120-01-0018-000</v>
          </cell>
          <cell r="G30" t="str">
            <v>ACTUALIZACION IST LHE EMBARCACIONES</v>
          </cell>
          <cell r="H30">
            <v>20</v>
          </cell>
        </row>
        <row r="31">
          <cell r="A31">
            <v>14044</v>
          </cell>
          <cell r="B31">
            <v>12144</v>
          </cell>
          <cell r="C31" t="str">
            <v>41120-01-0019-000</v>
          </cell>
          <cell r="G31" t="str">
            <v>IMP. S/TENENCIA LHE EMBARCACIONES REZAGO</v>
          </cell>
          <cell r="H31">
            <v>21</v>
          </cell>
        </row>
        <row r="32">
          <cell r="A32">
            <v>14046</v>
          </cell>
          <cell r="B32">
            <v>12146</v>
          </cell>
          <cell r="C32" t="str">
            <v>41120-01-0020-000</v>
          </cell>
          <cell r="G32" t="str">
            <v>ACTUALIZACION IST LHE EMBARCACIONES REZAGO</v>
          </cell>
          <cell r="H32">
            <v>22</v>
          </cell>
        </row>
        <row r="33">
          <cell r="A33">
            <v>14051</v>
          </cell>
          <cell r="B33">
            <v>12151</v>
          </cell>
          <cell r="C33" t="str">
            <v>41120-01-0021-000</v>
          </cell>
          <cell r="G33" t="str">
            <v>DEVOLUCION IMP.S/TENENCIA LHE</v>
          </cell>
          <cell r="H33">
            <v>23</v>
          </cell>
        </row>
        <row r="34">
          <cell r="A34">
            <v>14052</v>
          </cell>
          <cell r="B34">
            <v>12152</v>
          </cell>
          <cell r="C34" t="str">
            <v>41120-01-0022-000</v>
          </cell>
          <cell r="G34" t="str">
            <v>ACT. E INTS. DEVOLUCION IMP.TENENCIA LHE</v>
          </cell>
          <cell r="H34">
            <v>24</v>
          </cell>
        </row>
        <row r="35">
          <cell r="A35">
            <v>14053</v>
          </cell>
          <cell r="B35">
            <v>12153</v>
          </cell>
          <cell r="C35" t="str">
            <v>41120-01-0023-000</v>
          </cell>
          <cell r="G35" t="str">
            <v>DEVOLUCION IMP.TENENCIA LHE REZAGO</v>
          </cell>
          <cell r="H35">
            <v>25</v>
          </cell>
        </row>
        <row r="36">
          <cell r="A36">
            <v>14054</v>
          </cell>
          <cell r="B36">
            <v>12154</v>
          </cell>
          <cell r="C36" t="str">
            <v>41120-01-0024-000</v>
          </cell>
          <cell r="G36" t="str">
            <v>ACT. E INTS. DEVOLUCION IMP.TENENCIA LHE REZAGO</v>
          </cell>
          <cell r="H36">
            <v>26</v>
          </cell>
        </row>
        <row r="37">
          <cell r="A37">
            <v>14055</v>
          </cell>
          <cell r="B37">
            <v>12155</v>
          </cell>
          <cell r="C37" t="str">
            <v>41120-01-0025-000</v>
          </cell>
          <cell r="G37" t="str">
            <v>APOYO TENENCIA LHE</v>
          </cell>
          <cell r="H37">
            <v>27</v>
          </cell>
        </row>
        <row r="38">
          <cell r="A38">
            <v>14065</v>
          </cell>
          <cell r="B38">
            <v>12165</v>
          </cell>
          <cell r="C38" t="str">
            <v>41120-01-0035-000</v>
          </cell>
          <cell r="G38" t="str">
            <v>SUBSIDIO TENENCIA LHE POR ROBO</v>
          </cell>
          <cell r="H38">
            <v>28</v>
          </cell>
        </row>
        <row r="39">
          <cell r="A39">
            <v>14066</v>
          </cell>
          <cell r="B39">
            <v>12166</v>
          </cell>
          <cell r="C39" t="str">
            <v>41120-01-0036-000</v>
          </cell>
          <cell r="G39" t="str">
            <v>SUBSIDIO TENENCIA LHE POR PERDIDA</v>
          </cell>
          <cell r="H39">
            <v>29</v>
          </cell>
        </row>
        <row r="41">
          <cell r="B41">
            <v>13</v>
          </cell>
          <cell r="C41" t="str">
            <v>41130-00-0000-000</v>
          </cell>
          <cell r="E41" t="str">
            <v>IMPUESTOS SOBRE LA PRODUCCION, EL CONSUMO Y LAS TRANSACCIONES</v>
          </cell>
        </row>
        <row r="42">
          <cell r="B42">
            <v>131</v>
          </cell>
          <cell r="C42" t="str">
            <v>41130-01-0000-000</v>
          </cell>
          <cell r="F42" t="str">
            <v>IMPUESTO SOBRE HOSPEDAJE</v>
          </cell>
        </row>
        <row r="43">
          <cell r="A43">
            <v>12600</v>
          </cell>
          <cell r="B43">
            <v>13101</v>
          </cell>
          <cell r="C43" t="str">
            <v>41130-01-0001-000</v>
          </cell>
          <cell r="G43" t="str">
            <v xml:space="preserve">IMPUESTO SOBRE HOSPEDAJE  </v>
          </cell>
          <cell r="H43">
            <v>30</v>
          </cell>
        </row>
        <row r="44">
          <cell r="A44">
            <v>13102</v>
          </cell>
          <cell r="B44">
            <v>13102</v>
          </cell>
          <cell r="C44" t="str">
            <v>41130-01-0002-000</v>
          </cell>
          <cell r="G44" t="str">
            <v>SUBSIDIO IMPUESTO SOBRE HOSPEDAJE</v>
          </cell>
          <cell r="H44">
            <v>31</v>
          </cell>
        </row>
        <row r="45">
          <cell r="A45">
            <v>12603</v>
          </cell>
          <cell r="B45">
            <v>13103</v>
          </cell>
          <cell r="C45" t="str">
            <v>41130-01-0003-000</v>
          </cell>
          <cell r="G45" t="str">
            <v>ACTUALIZACION IMPUESTO SOBRE HOSPEDAJE</v>
          </cell>
          <cell r="H45">
            <v>32</v>
          </cell>
        </row>
        <row r="47">
          <cell r="B47">
            <v>132</v>
          </cell>
          <cell r="C47" t="str">
            <v>41130-02-0000-000</v>
          </cell>
          <cell r="F47" t="str">
            <v>IMPUESTO SOBRE TRANSMISION DE PROPIEDAD DE VEHICULOS</v>
          </cell>
        </row>
        <row r="48">
          <cell r="A48">
            <v>12900</v>
          </cell>
          <cell r="B48">
            <v>13201</v>
          </cell>
          <cell r="C48" t="str">
            <v>41130-02-0001-000</v>
          </cell>
          <cell r="G48" t="str">
            <v>IMPUESTO SOBRE TRANSMISION DE PROPIEDAD DE VEHICULOS</v>
          </cell>
          <cell r="H48">
            <v>33</v>
          </cell>
        </row>
        <row r="49">
          <cell r="A49">
            <v>12901</v>
          </cell>
          <cell r="B49">
            <v>13202</v>
          </cell>
          <cell r="C49" t="str">
            <v>41130-02-0002-000</v>
          </cell>
          <cell r="G49" t="str">
            <v>IMPUESTO S/ TRANSMISION DE PROP.DE VEH.X REQUERIMIENTO</v>
          </cell>
          <cell r="H49">
            <v>34</v>
          </cell>
        </row>
        <row r="50">
          <cell r="A50">
            <v>13010</v>
          </cell>
          <cell r="B50">
            <v>13203</v>
          </cell>
          <cell r="C50" t="str">
            <v>41130-02-0003-000</v>
          </cell>
          <cell r="G50" t="str">
            <v>DEVOLUCION IMP.SOBRE TRANMISION DE PROP.DE VEHICULOS DE MOTOR</v>
          </cell>
          <cell r="H50">
            <v>35</v>
          </cell>
        </row>
        <row r="51">
          <cell r="A51">
            <v>13005</v>
          </cell>
          <cell r="B51">
            <v>13204</v>
          </cell>
          <cell r="C51" t="str">
            <v>41130-02-0004-000</v>
          </cell>
          <cell r="G51" t="str">
            <v>ACT.E INTS.POR DEV.IMP.S/ TRANSMISION DE PROP.DE VEH.</v>
          </cell>
          <cell r="H51">
            <v>36</v>
          </cell>
        </row>
        <row r="53">
          <cell r="B53">
            <v>14</v>
          </cell>
          <cell r="C53" t="str">
            <v>41140-00-0000-000</v>
          </cell>
          <cell r="E53" t="str">
            <v>IMPUESTOS AL COMERCIO EXTERIOR</v>
          </cell>
        </row>
        <row r="55">
          <cell r="B55">
            <v>15</v>
          </cell>
          <cell r="C55" t="str">
            <v>41150-00-0000-000</v>
          </cell>
          <cell r="E55" t="str">
            <v>IMPUESTOS SOBRE NOMINAS Y ASIMILABLES</v>
          </cell>
        </row>
        <row r="56">
          <cell r="B56">
            <v>151</v>
          </cell>
          <cell r="C56" t="str">
            <v>41150-01-0000-000</v>
          </cell>
          <cell r="F56" t="str">
            <v>IMPUESTO SOBRE NOMINAS</v>
          </cell>
        </row>
        <row r="57">
          <cell r="A57">
            <v>12500</v>
          </cell>
          <cell r="B57">
            <v>15101</v>
          </cell>
          <cell r="C57" t="str">
            <v>41150-01-0001-000</v>
          </cell>
          <cell r="G57" t="str">
            <v>IMPUESTO SOBRE NOMINAS</v>
          </cell>
          <cell r="H57">
            <v>37</v>
          </cell>
        </row>
        <row r="58">
          <cell r="A58">
            <v>12501</v>
          </cell>
          <cell r="B58">
            <v>15102</v>
          </cell>
          <cell r="C58" t="str">
            <v>41150-01-0002-000</v>
          </cell>
          <cell r="G58" t="str">
            <v>CONVENIOS DE NOMINAS</v>
          </cell>
          <cell r="H58">
            <v>38</v>
          </cell>
        </row>
        <row r="59">
          <cell r="A59">
            <v>12502</v>
          </cell>
          <cell r="B59">
            <v>15103</v>
          </cell>
          <cell r="C59" t="str">
            <v>41150-01-0003-000</v>
          </cell>
          <cell r="G59" t="str">
            <v>IMPUESTO SOBRE NOMINAS ACTOS DE FISCALIZACION</v>
          </cell>
          <cell r="H59">
            <v>39</v>
          </cell>
        </row>
        <row r="60">
          <cell r="A60">
            <v>12505</v>
          </cell>
          <cell r="B60">
            <v>15104</v>
          </cell>
          <cell r="C60" t="str">
            <v>41150-01-0004-000</v>
          </cell>
          <cell r="G60" t="str">
            <v>IMPUESTO SOBRE NOMINAS POR CREDITO</v>
          </cell>
          <cell r="H60">
            <v>40</v>
          </cell>
        </row>
        <row r="61">
          <cell r="A61">
            <v>13001</v>
          </cell>
          <cell r="B61">
            <v>15105</v>
          </cell>
          <cell r="C61" t="str">
            <v>41150-01-0005-000</v>
          </cell>
          <cell r="G61" t="str">
            <v>DEVOLUCION IMPUESTO SOBRE NOMINAS</v>
          </cell>
          <cell r="H61">
            <v>41</v>
          </cell>
        </row>
        <row r="62">
          <cell r="A62">
            <v>13008</v>
          </cell>
          <cell r="B62">
            <v>15106</v>
          </cell>
          <cell r="C62" t="str">
            <v>41150-01-0006-000</v>
          </cell>
          <cell r="G62" t="str">
            <v>SUBSIDIO DE IMPUESTO SOBRE NOMINAS</v>
          </cell>
          <cell r="H62">
            <v>42</v>
          </cell>
        </row>
        <row r="63">
          <cell r="A63">
            <v>13101</v>
          </cell>
          <cell r="B63">
            <v>15107</v>
          </cell>
          <cell r="C63" t="str">
            <v>41150-01-0007-000</v>
          </cell>
          <cell r="G63" t="str">
            <v>SUBSIDIO DE IMPUESTO SOBRE NOMINAS S/G ACUERDO 270509</v>
          </cell>
          <cell r="H63">
            <v>43</v>
          </cell>
        </row>
        <row r="64">
          <cell r="A64">
            <v>12503</v>
          </cell>
          <cell r="B64">
            <v>15108</v>
          </cell>
          <cell r="C64" t="str">
            <v>41150-01-0008-000</v>
          </cell>
          <cell r="G64" t="str">
            <v>ACTUALIZACION DE IMPUESTO SOBRE NOMINAS ACTOS DE FISCALIZACION</v>
          </cell>
          <cell r="H64">
            <v>44</v>
          </cell>
        </row>
        <row r="65">
          <cell r="A65">
            <v>12504</v>
          </cell>
          <cell r="B65">
            <v>15109</v>
          </cell>
          <cell r="C65" t="str">
            <v>41150-01-0009-000</v>
          </cell>
          <cell r="G65" t="str">
            <v>ACTUALIZACION DE IMPUESTO SOBRE NOMINAS</v>
          </cell>
          <cell r="H65">
            <v>45</v>
          </cell>
        </row>
        <row r="66">
          <cell r="A66">
            <v>13004</v>
          </cell>
          <cell r="B66">
            <v>15110</v>
          </cell>
          <cell r="C66" t="str">
            <v>41150-01-0010-000</v>
          </cell>
          <cell r="G66" t="str">
            <v>ACT E INTERESES.POR DEVOLUCION IMPUESTO SOBRE NOMINAS</v>
          </cell>
          <cell r="H66">
            <v>46</v>
          </cell>
        </row>
        <row r="68">
          <cell r="B68">
            <v>16</v>
          </cell>
          <cell r="C68" t="str">
            <v>41160-00-0000-000</v>
          </cell>
          <cell r="E68" t="str">
            <v>IMPUESTOS ECOLOGICOS</v>
          </cell>
        </row>
        <row r="70">
          <cell r="B70">
            <v>17</v>
          </cell>
          <cell r="C70" t="str">
            <v>41170-00-0000-000</v>
          </cell>
          <cell r="E70" t="str">
            <v>ACCESORIOS DE IMPUESTOS</v>
          </cell>
        </row>
        <row r="71">
          <cell r="B71">
            <v>171</v>
          </cell>
          <cell r="C71" t="str">
            <v>41170-01-0000-000</v>
          </cell>
          <cell r="F71" t="str">
            <v>ACCESORIOS IMPUESTO SOBRE HOSPEDAJE</v>
          </cell>
        </row>
        <row r="72">
          <cell r="A72">
            <v>40205</v>
          </cell>
          <cell r="B72">
            <v>17101</v>
          </cell>
          <cell r="C72" t="str">
            <v>41170-01-0001-000</v>
          </cell>
          <cell r="G72" t="str">
            <v>RECARGOS DE IMPUESTO SOBRE HOSPEDAJE</v>
          </cell>
          <cell r="H72">
            <v>47</v>
          </cell>
        </row>
        <row r="73">
          <cell r="A73">
            <v>40302</v>
          </cell>
          <cell r="B73">
            <v>17102</v>
          </cell>
          <cell r="C73" t="str">
            <v>41170-01-0002-000</v>
          </cell>
          <cell r="G73" t="str">
            <v>SANCIONES IMPUESTO SOBRE HOSPEDAJE</v>
          </cell>
          <cell r="H73">
            <v>48</v>
          </cell>
        </row>
        <row r="74">
          <cell r="A74">
            <v>40504</v>
          </cell>
          <cell r="B74">
            <v>17103</v>
          </cell>
          <cell r="C74" t="str">
            <v>41170-01-0003-000</v>
          </cell>
          <cell r="G74" t="str">
            <v>GASTOS DE EJECUCION IMP.S/HOSPEDAJE</v>
          </cell>
          <cell r="H74">
            <v>49</v>
          </cell>
        </row>
        <row r="76">
          <cell r="B76">
            <v>172</v>
          </cell>
          <cell r="C76" t="str">
            <v>41170-02-0000-000</v>
          </cell>
          <cell r="F76" t="str">
            <v>ACCESORIOS IMPUESTO SOBRE TRANSMISION DE PROPIEDAD DE VEHICULOS DE MOTOR</v>
          </cell>
        </row>
        <row r="77">
          <cell r="A77">
            <v>40203</v>
          </cell>
          <cell r="B77">
            <v>17201</v>
          </cell>
          <cell r="C77" t="str">
            <v>41170-02-0001-000</v>
          </cell>
          <cell r="G77" t="str">
            <v>RECARGOS DE IMPUESTO DE TRANSMISION VEHICULOS DE MOTOR</v>
          </cell>
          <cell r="H77">
            <v>50</v>
          </cell>
        </row>
        <row r="78">
          <cell r="A78">
            <v>40109</v>
          </cell>
          <cell r="B78">
            <v>17202</v>
          </cell>
          <cell r="C78" t="str">
            <v>41170-02-0002-000</v>
          </cell>
          <cell r="G78" t="str">
            <v>MULTAS DEL IMPUESTO DE TRANSMISION VEHICULOS DE MOTOR</v>
          </cell>
          <cell r="H78">
            <v>51</v>
          </cell>
        </row>
        <row r="79">
          <cell r="A79">
            <v>40506</v>
          </cell>
          <cell r="B79">
            <v>17203</v>
          </cell>
          <cell r="C79" t="str">
            <v>41170-02-0003-000</v>
          </cell>
          <cell r="G79" t="str">
            <v>GASTOS DE EJECUCION TRANSM. VEH. MOTOR</v>
          </cell>
          <cell r="H79">
            <v>52</v>
          </cell>
        </row>
        <row r="80">
          <cell r="A80">
            <v>40802</v>
          </cell>
          <cell r="B80">
            <v>17204</v>
          </cell>
          <cell r="C80" t="str">
            <v>41170-02-0004-000</v>
          </cell>
          <cell r="G80" t="str">
            <v>DESCUENTO S/ACCE. DE IMP. DE TRANSM. POR REQUERIMIENTO</v>
          </cell>
          <cell r="H80">
            <v>53</v>
          </cell>
        </row>
        <row r="82">
          <cell r="B82">
            <v>173</v>
          </cell>
          <cell r="C82" t="str">
            <v>41170-03-0000-000</v>
          </cell>
          <cell r="F82" t="str">
            <v>ACCESORIOS IMPUESTO SOBRE NOMINAS</v>
          </cell>
        </row>
        <row r="83">
          <cell r="A83">
            <v>40201</v>
          </cell>
          <cell r="B83">
            <v>17301</v>
          </cell>
          <cell r="C83" t="str">
            <v>41170-03-0001-000</v>
          </cell>
          <cell r="G83" t="str">
            <v>RECARGOS IMPUESTO SOBRE NOMINAS FISCALIZADO</v>
          </cell>
          <cell r="H83">
            <v>54</v>
          </cell>
        </row>
        <row r="84">
          <cell r="A84">
            <v>40204</v>
          </cell>
          <cell r="B84">
            <v>17302</v>
          </cell>
          <cell r="C84" t="str">
            <v>41170-03-0002-000</v>
          </cell>
          <cell r="G84" t="str">
            <v>RECARGOS IMPUESTO SOBRE NOMINAS</v>
          </cell>
          <cell r="H84">
            <v>55</v>
          </cell>
        </row>
        <row r="85">
          <cell r="A85">
            <v>40211</v>
          </cell>
          <cell r="B85">
            <v>17303</v>
          </cell>
          <cell r="C85" t="str">
            <v>41170-03-0003-000</v>
          </cell>
          <cell r="G85" t="str">
            <v>SUBSIDIO DE RECARGOS DE IMPUESTO SOBRE NOMINAS</v>
          </cell>
          <cell r="H85">
            <v>56</v>
          </cell>
        </row>
        <row r="86">
          <cell r="A86">
            <v>40305</v>
          </cell>
          <cell r="B86">
            <v>17304</v>
          </cell>
          <cell r="C86" t="str">
            <v>41170-03-0004-000</v>
          </cell>
          <cell r="G86" t="str">
            <v>SANCIONES IMPUESTO SOBRE NOMINAS</v>
          </cell>
          <cell r="H86">
            <v>57</v>
          </cell>
        </row>
        <row r="87">
          <cell r="A87">
            <v>40311</v>
          </cell>
          <cell r="B87">
            <v>17305</v>
          </cell>
          <cell r="C87" t="str">
            <v>41170-03-0005-000</v>
          </cell>
          <cell r="G87" t="str">
            <v>CONDONACION DE SANCIONES DE IMPUESTO SOBRE NOMINAS</v>
          </cell>
          <cell r="H87">
            <v>58</v>
          </cell>
        </row>
        <row r="88">
          <cell r="A88">
            <v>40503</v>
          </cell>
          <cell r="B88">
            <v>17306</v>
          </cell>
          <cell r="C88" t="str">
            <v>41170-03-0006-000</v>
          </cell>
          <cell r="G88" t="str">
            <v>GASTOS DE EJECUCION  IMPUESTO SOBRE NOMINAS</v>
          </cell>
          <cell r="H88">
            <v>59</v>
          </cell>
        </row>
        <row r="89">
          <cell r="A89">
            <v>40113</v>
          </cell>
          <cell r="B89">
            <v>17307</v>
          </cell>
          <cell r="C89" t="str">
            <v>41170-03-0007-000</v>
          </cell>
          <cell r="G89" t="str">
            <v>MULTA POR AUTOCORRECCION IMPUESTO SOBRE NOMINAS FISCALIZADO</v>
          </cell>
          <cell r="H89">
            <v>60</v>
          </cell>
        </row>
        <row r="90">
          <cell r="A90">
            <v>40114</v>
          </cell>
          <cell r="B90">
            <v>17308</v>
          </cell>
          <cell r="C90" t="str">
            <v>41170-03-0008-000</v>
          </cell>
          <cell r="G90" t="str">
            <v>MULTA POR DESACATO IMPUESTO SOBRE NOMINAS FISCALIZADO</v>
          </cell>
          <cell r="H90">
            <v>61</v>
          </cell>
        </row>
        <row r="91">
          <cell r="A91">
            <v>40108</v>
          </cell>
          <cell r="B91">
            <v>17309</v>
          </cell>
          <cell r="C91" t="str">
            <v>41170-03-0009-000</v>
          </cell>
          <cell r="G91" t="str">
            <v>MULTAS POR INCUMPLIMIENTO DE REQUERIMIENTOS</v>
          </cell>
          <cell r="H91">
            <v>62</v>
          </cell>
        </row>
        <row r="92">
          <cell r="A92">
            <v>40801</v>
          </cell>
          <cell r="B92">
            <v>17310</v>
          </cell>
          <cell r="C92" t="str">
            <v>41170-03-0010-000</v>
          </cell>
          <cell r="G92" t="str">
            <v>DESCUENTO S/ACCE. DE IMPUESTO SOBRE NOMINAS POR CREDITO</v>
          </cell>
          <cell r="H92">
            <v>63</v>
          </cell>
        </row>
        <row r="93">
          <cell r="A93">
            <v>40817</v>
          </cell>
          <cell r="B93">
            <v>17311</v>
          </cell>
          <cell r="C93" t="str">
            <v>41170-03-0011-000</v>
          </cell>
          <cell r="G93" t="str">
            <v>DESCUENTO S/ACCE. DE SANCIONES IMP. SOBRE NOMINA</v>
          </cell>
          <cell r="H93">
            <v>64</v>
          </cell>
        </row>
        <row r="94">
          <cell r="A94">
            <v>40306</v>
          </cell>
          <cell r="B94">
            <v>17312</v>
          </cell>
          <cell r="C94" t="str">
            <v>41170-03-0012-000</v>
          </cell>
          <cell r="G94" t="str">
            <v>DESCUENTO S/SANCIONES IMP. SOBRE NOMINA</v>
          </cell>
          <cell r="H94">
            <v>65</v>
          </cell>
        </row>
        <row r="96">
          <cell r="B96">
            <v>174</v>
          </cell>
          <cell r="C96" t="str">
            <v>41170-04-0000-000</v>
          </cell>
          <cell r="F96" t="str">
            <v>ACCESORIOS IMPUESTO SOBRE TENENCIA LHE</v>
          </cell>
        </row>
        <row r="97">
          <cell r="A97">
            <v>14002</v>
          </cell>
          <cell r="B97">
            <v>17401</v>
          </cell>
          <cell r="C97" t="str">
            <v>41170-04-0001-000</v>
          </cell>
          <cell r="G97" t="str">
            <v>RECARGOS IMP.S/TENENCIA LHE AUTOS PASAJEROS</v>
          </cell>
          <cell r="H97">
            <v>66</v>
          </cell>
        </row>
        <row r="98">
          <cell r="A98">
            <v>14005</v>
          </cell>
          <cell r="B98">
            <v>17402</v>
          </cell>
          <cell r="C98" t="str">
            <v>41170-04-0002-000</v>
          </cell>
          <cell r="G98" t="str">
            <v>RECARGOS IST LHE AUTOS PASAJEROS REZAGO</v>
          </cell>
          <cell r="H98">
            <v>67</v>
          </cell>
        </row>
        <row r="99">
          <cell r="A99">
            <v>14007</v>
          </cell>
          <cell r="B99">
            <v>17403</v>
          </cell>
          <cell r="C99" t="str">
            <v>41170-04-0003-000</v>
          </cell>
          <cell r="G99" t="str">
            <v>MULTAS IST LHE AUTOS PASAJEROS</v>
          </cell>
          <cell r="H99">
            <v>68</v>
          </cell>
        </row>
        <row r="100">
          <cell r="A100">
            <v>14008</v>
          </cell>
          <cell r="B100">
            <v>17404</v>
          </cell>
          <cell r="C100" t="str">
            <v>41170-04-0004-000</v>
          </cell>
          <cell r="G100" t="str">
            <v>MULTAS IST LHE AUTOS PASAJEROS REZAGO</v>
          </cell>
          <cell r="H100">
            <v>69</v>
          </cell>
        </row>
        <row r="101">
          <cell r="A101">
            <v>14009</v>
          </cell>
          <cell r="B101">
            <v>17405</v>
          </cell>
          <cell r="C101" t="str">
            <v>41170-04-0005-000</v>
          </cell>
          <cell r="G101" t="str">
            <v>GASTOS DE EJECUCION IST LHE AUTOS PASAJEROS</v>
          </cell>
          <cell r="H101">
            <v>70</v>
          </cell>
        </row>
        <row r="102">
          <cell r="A102">
            <v>14010</v>
          </cell>
          <cell r="B102">
            <v>17406</v>
          </cell>
          <cell r="C102" t="str">
            <v>41170-04-0006-000</v>
          </cell>
          <cell r="G102" t="str">
            <v>GASTOS DE EJECUCION IST LHE AUTOS PASAJEROS REZAGO</v>
          </cell>
          <cell r="H102">
            <v>71</v>
          </cell>
        </row>
        <row r="103">
          <cell r="A103">
            <v>14012</v>
          </cell>
          <cell r="B103">
            <v>17407</v>
          </cell>
          <cell r="C103" t="str">
            <v>41170-04-0007-000</v>
          </cell>
          <cell r="G103" t="str">
            <v>RECARGOS IST LHE AUTOS CARGA</v>
          </cell>
          <cell r="H103">
            <v>72</v>
          </cell>
        </row>
        <row r="104">
          <cell r="A104">
            <v>14015</v>
          </cell>
          <cell r="B104">
            <v>17408</v>
          </cell>
          <cell r="C104" t="str">
            <v>41170-04-0008-000</v>
          </cell>
          <cell r="G104" t="str">
            <v>RECARGOS IST LHE AUTOS CARGA REZAGO</v>
          </cell>
          <cell r="H104">
            <v>73</v>
          </cell>
        </row>
        <row r="105">
          <cell r="A105">
            <v>14017</v>
          </cell>
          <cell r="B105">
            <v>17409</v>
          </cell>
          <cell r="C105" t="str">
            <v>41170-04-0009-000</v>
          </cell>
          <cell r="G105" t="str">
            <v>MULTAS IST LHE AUTOS CARGA</v>
          </cell>
          <cell r="H105">
            <v>74</v>
          </cell>
        </row>
        <row r="106">
          <cell r="A106">
            <v>14018</v>
          </cell>
          <cell r="B106">
            <v>17410</v>
          </cell>
          <cell r="C106" t="str">
            <v>41170-04-0010-000</v>
          </cell>
          <cell r="G106" t="str">
            <v>MULTAS IST LHE AUTOS CARGA REZAGO</v>
          </cell>
          <cell r="H106">
            <v>75</v>
          </cell>
        </row>
        <row r="107">
          <cell r="A107">
            <v>14019</v>
          </cell>
          <cell r="B107">
            <v>17411</v>
          </cell>
          <cell r="C107" t="str">
            <v>41170-04-0011-000</v>
          </cell>
          <cell r="G107" t="str">
            <v>GASTOS DE EJECUCION IST LHE AUTOS CARGA</v>
          </cell>
          <cell r="H107">
            <v>76</v>
          </cell>
        </row>
        <row r="108">
          <cell r="A108">
            <v>14020</v>
          </cell>
          <cell r="B108">
            <v>17412</v>
          </cell>
          <cell r="C108" t="str">
            <v>41170-04-0012-000</v>
          </cell>
          <cell r="G108" t="str">
            <v>GASTOS DE EJECUCION IST LHE AUTOS CARGA REZAGO</v>
          </cell>
          <cell r="H108">
            <v>77</v>
          </cell>
        </row>
        <row r="109">
          <cell r="A109">
            <v>14022</v>
          </cell>
          <cell r="B109">
            <v>17413</v>
          </cell>
          <cell r="C109" t="str">
            <v>41170-04-0013-000</v>
          </cell>
          <cell r="G109" t="str">
            <v>RECARGOS IST LHE MOTOCICLETAS</v>
          </cell>
          <cell r="H109">
            <v>78</v>
          </cell>
        </row>
        <row r="110">
          <cell r="A110">
            <v>14024</v>
          </cell>
          <cell r="B110">
            <v>17414</v>
          </cell>
          <cell r="C110" t="str">
            <v>41170-04-0014-000</v>
          </cell>
          <cell r="G110" t="str">
            <v>GASTOS DE EJECUCION IST LHE MOTOCICLETAS</v>
          </cell>
          <cell r="H110">
            <v>79</v>
          </cell>
        </row>
        <row r="111">
          <cell r="A111">
            <v>14025</v>
          </cell>
          <cell r="B111">
            <v>17415</v>
          </cell>
          <cell r="C111" t="str">
            <v>41170-04-0015-000</v>
          </cell>
          <cell r="G111" t="str">
            <v>MULTAS IST LHE MOTOCICLETAS</v>
          </cell>
          <cell r="H111">
            <v>80</v>
          </cell>
        </row>
        <row r="112">
          <cell r="A112">
            <v>14027</v>
          </cell>
          <cell r="B112">
            <v>17416</v>
          </cell>
          <cell r="C112" t="str">
            <v>41170-04-0016-000</v>
          </cell>
          <cell r="G112" t="str">
            <v>RECARGOS IST LHE MOTOCICLETAS REZAGO</v>
          </cell>
          <cell r="H112">
            <v>81</v>
          </cell>
        </row>
        <row r="113">
          <cell r="A113">
            <v>14029</v>
          </cell>
          <cell r="B113">
            <v>17417</v>
          </cell>
          <cell r="C113" t="str">
            <v>41170-04-0017-000</v>
          </cell>
          <cell r="G113" t="str">
            <v>GASTOS DE EJECUCION IST LHE MOTOCICLETAS REZAGO</v>
          </cell>
          <cell r="H113">
            <v>82</v>
          </cell>
        </row>
        <row r="114">
          <cell r="A114">
            <v>14030</v>
          </cell>
          <cell r="B114">
            <v>17418</v>
          </cell>
          <cell r="C114" t="str">
            <v>41170-04-0018-000</v>
          </cell>
          <cell r="G114" t="str">
            <v>MULTAS IST LHE MOTOCICLETAS REZAGO</v>
          </cell>
          <cell r="H114">
            <v>83</v>
          </cell>
        </row>
        <row r="115">
          <cell r="A115">
            <v>14032</v>
          </cell>
          <cell r="B115">
            <v>17419</v>
          </cell>
          <cell r="C115" t="str">
            <v>41170-04-0019-000</v>
          </cell>
          <cell r="G115" t="str">
            <v>RECARGOS IST LHE AERONAVES</v>
          </cell>
          <cell r="H115">
            <v>84</v>
          </cell>
        </row>
        <row r="116">
          <cell r="A116">
            <v>14035</v>
          </cell>
          <cell r="B116">
            <v>17420</v>
          </cell>
          <cell r="C116" t="str">
            <v>41170-04-0020-000</v>
          </cell>
          <cell r="G116" t="str">
            <v>RECARGOS IST LHE AERONAVES REZAGO</v>
          </cell>
          <cell r="H116">
            <v>85</v>
          </cell>
        </row>
        <row r="117">
          <cell r="A117">
            <v>14037</v>
          </cell>
          <cell r="B117">
            <v>17421</v>
          </cell>
          <cell r="C117" t="str">
            <v>41170-04-0021-000</v>
          </cell>
          <cell r="G117" t="str">
            <v>MULTAS IST LHE AERONAVES</v>
          </cell>
          <cell r="H117">
            <v>86</v>
          </cell>
        </row>
        <row r="118">
          <cell r="A118">
            <v>14038</v>
          </cell>
          <cell r="B118">
            <v>17422</v>
          </cell>
          <cell r="C118" t="str">
            <v>41170-04-0022-000</v>
          </cell>
          <cell r="G118" t="str">
            <v>MULTAS IST LHE AERONAVES REZAGO</v>
          </cell>
          <cell r="H118">
            <v>87</v>
          </cell>
        </row>
        <row r="119">
          <cell r="A119">
            <v>14039</v>
          </cell>
          <cell r="B119">
            <v>17423</v>
          </cell>
          <cell r="C119" t="str">
            <v>41170-04-0023-000</v>
          </cell>
          <cell r="G119" t="str">
            <v>GASTOS DE EJECUCION IST LHE AERONAVES</v>
          </cell>
          <cell r="H119">
            <v>88</v>
          </cell>
        </row>
        <row r="120">
          <cell r="A120">
            <v>14040</v>
          </cell>
          <cell r="B120">
            <v>17424</v>
          </cell>
          <cell r="C120" t="str">
            <v>41170-04-0024-000</v>
          </cell>
          <cell r="G120" t="str">
            <v>GASTOS DE EJECUCION IST LHE AERONAVES REZAGO</v>
          </cell>
          <cell r="H120">
            <v>89</v>
          </cell>
        </row>
        <row r="121">
          <cell r="A121">
            <v>14042</v>
          </cell>
          <cell r="B121">
            <v>17425</v>
          </cell>
          <cell r="C121" t="str">
            <v>41170-04-0025-000</v>
          </cell>
          <cell r="G121" t="str">
            <v>RECARGOS IST LHE EMBARCACIONES</v>
          </cell>
          <cell r="H121">
            <v>90</v>
          </cell>
        </row>
        <row r="122">
          <cell r="A122">
            <v>14045</v>
          </cell>
          <cell r="B122">
            <v>17426</v>
          </cell>
          <cell r="C122" t="str">
            <v>41170-04-0026-000</v>
          </cell>
          <cell r="G122" t="str">
            <v>RECARGOS IST LHE EMBARCACIONES REZAGO</v>
          </cell>
          <cell r="H122">
            <v>91</v>
          </cell>
        </row>
        <row r="123">
          <cell r="A123">
            <v>14047</v>
          </cell>
          <cell r="B123">
            <v>17427</v>
          </cell>
          <cell r="C123" t="str">
            <v>41170-04-0027-000</v>
          </cell>
          <cell r="G123" t="str">
            <v>MULTAS IST LHE EMBARCACIONES</v>
          </cell>
          <cell r="H123">
            <v>92</v>
          </cell>
        </row>
        <row r="124">
          <cell r="A124">
            <v>14048</v>
          </cell>
          <cell r="B124">
            <v>17428</v>
          </cell>
          <cell r="C124" t="str">
            <v>41170-04-0028-000</v>
          </cell>
          <cell r="G124" t="str">
            <v>MULTAS IST LHE EMBARCACIONES REZAGO</v>
          </cell>
          <cell r="H124">
            <v>93</v>
          </cell>
        </row>
        <row r="125">
          <cell r="A125">
            <v>14049</v>
          </cell>
          <cell r="B125">
            <v>17429</v>
          </cell>
          <cell r="C125" t="str">
            <v>41170-04-0029-000</v>
          </cell>
          <cell r="G125" t="str">
            <v>GASTOS DE EJECUCION IST LHE EMBARCACIONES</v>
          </cell>
          <cell r="H125">
            <v>94</v>
          </cell>
        </row>
        <row r="126">
          <cell r="A126">
            <v>14050</v>
          </cell>
          <cell r="B126">
            <v>17430</v>
          </cell>
          <cell r="C126" t="str">
            <v>41170-04-0030-000</v>
          </cell>
          <cell r="G126" t="str">
            <v>GASTOS DE EJECUCION IST LHE EMBARCACIONES REZAGO</v>
          </cell>
          <cell r="H126">
            <v>95</v>
          </cell>
        </row>
        <row r="128">
          <cell r="B128">
            <v>175</v>
          </cell>
          <cell r="C128" t="str">
            <v>41170-05-0000-000</v>
          </cell>
          <cell r="F128" t="str">
            <v>DESCUENTOS SOBRE ACCESORIOS ESTATALES</v>
          </cell>
        </row>
        <row r="129">
          <cell r="A129">
            <v>13103</v>
          </cell>
          <cell r="B129">
            <v>17501</v>
          </cell>
          <cell r="C129" t="str">
            <v>41170-05-0001-000</v>
          </cell>
          <cell r="G129" t="str">
            <v>DESCUENTOS SOBRE ACCESORIOS ESTATALES</v>
          </cell>
          <cell r="H129">
            <v>96</v>
          </cell>
        </row>
        <row r="131">
          <cell r="B131">
            <v>18</v>
          </cell>
          <cell r="C131" t="str">
            <v>41190-00-0000-000</v>
          </cell>
          <cell r="E131" t="str">
            <v>OTROS IMPUESTOS</v>
          </cell>
        </row>
        <row r="133">
          <cell r="B133">
            <v>19</v>
          </cell>
          <cell r="C133" t="str">
            <v>41911-00-0000-000</v>
          </cell>
          <cell r="E133" t="str">
            <v xml:space="preserve">IMPUESTOS NO COMPRENDIDOS EN LAS FRACCIONES DE LA LEY </v>
          </cell>
        </row>
        <row r="134">
          <cell r="E134" t="str">
            <v xml:space="preserve">DE INGRESOS CAUSADAS EN EJERCICIOS FISCALES ANTERIORES </v>
          </cell>
        </row>
        <row r="135">
          <cell r="E135" t="str">
            <v>PENDIENTES DE LIQUIDACION O PAGO</v>
          </cell>
        </row>
        <row r="136">
          <cell r="B136">
            <v>2</v>
          </cell>
          <cell r="C136" t="str">
            <v>41200-00-0000-000</v>
          </cell>
          <cell r="D136" t="str">
            <v>CUOTAS Y APORTACIONES DE SEGURIDAD SOCIAL</v>
          </cell>
        </row>
        <row r="138">
          <cell r="B138">
            <v>21</v>
          </cell>
          <cell r="C138" t="str">
            <v>41210-00-0000-000</v>
          </cell>
          <cell r="E138" t="str">
            <v>APORTACIONES PARA FONDOS DE VIVIENDA</v>
          </cell>
        </row>
        <row r="140">
          <cell r="B140">
            <v>22</v>
          </cell>
          <cell r="C140" t="str">
            <v>41220-00-0000-000</v>
          </cell>
          <cell r="E140" t="str">
            <v>CUOTAS PARA EL SEGURO SOCIAL</v>
          </cell>
        </row>
        <row r="142">
          <cell r="B142">
            <v>23</v>
          </cell>
          <cell r="C142" t="str">
            <v>41230-00-0000-000</v>
          </cell>
          <cell r="E142" t="str">
            <v>CUOTAS DE AHORRO PARA EL RETIRO</v>
          </cell>
        </row>
        <row r="144">
          <cell r="B144">
            <v>24</v>
          </cell>
          <cell r="C144" t="str">
            <v>41290-00-0000-000</v>
          </cell>
          <cell r="E144" t="str">
            <v>OTRAS CUOTAS Y APORTACIONES PARA LA SEGURIDAD SOCIAL</v>
          </cell>
        </row>
        <row r="146">
          <cell r="B146">
            <v>25</v>
          </cell>
          <cell r="C146" t="str">
            <v>41240-00-0000-000</v>
          </cell>
          <cell r="E146" t="str">
            <v>ACCESORIOS</v>
          </cell>
        </row>
        <row r="148">
          <cell r="B148">
            <v>3</v>
          </cell>
          <cell r="C148" t="str">
            <v>41300-00-0000-000</v>
          </cell>
          <cell r="D148" t="str">
            <v>CONTRIBUCIONES DE MEJORAS</v>
          </cell>
        </row>
        <row r="150">
          <cell r="B150">
            <v>31</v>
          </cell>
          <cell r="C150" t="str">
            <v>41310-00-0000-000</v>
          </cell>
          <cell r="E150" t="str">
            <v>CONTRIBUCION DE MEJORAS POR OBRAS PUBLICAS</v>
          </cell>
        </row>
        <row r="152">
          <cell r="B152">
            <v>39</v>
          </cell>
          <cell r="C152" t="str">
            <v>41921-00-0000-000</v>
          </cell>
          <cell r="E152" t="str">
            <v xml:space="preserve">CONTRIBUCIONES DE MEJORAS NO COMPRENDIDAS EN LAS FRACCIONES DE </v>
          </cell>
        </row>
        <row r="153">
          <cell r="E153" t="str">
            <v>LA LEY DE INGRESOS CAUSADAS EN EJERCICIOS FISCALES ANTERIORES</v>
          </cell>
        </row>
        <row r="154">
          <cell r="E154" t="str">
            <v>PENDIENTES DE LIQUIDACION O PAGO</v>
          </cell>
        </row>
        <row r="156">
          <cell r="B156">
            <v>4</v>
          </cell>
          <cell r="C156" t="str">
            <v>41400-00-0000-000</v>
          </cell>
          <cell r="D156" t="str">
            <v>DERECHOS</v>
          </cell>
        </row>
        <row r="157">
          <cell r="B157">
            <v>41</v>
          </cell>
          <cell r="C157" t="str">
            <v>41410-00-0000-000</v>
          </cell>
          <cell r="E157" t="str">
            <v>DERECHOS POR EL USO, GOCE, APROVECHAMIENTOS O EXPLOTACION DE BIENES DE DOMINIO PUBLICO</v>
          </cell>
        </row>
        <row r="159">
          <cell r="B159">
            <v>42</v>
          </cell>
          <cell r="C159" t="str">
            <v>41420-00-0000-000</v>
          </cell>
          <cell r="E159" t="str">
            <v>DERECHOS A LOS HIDROCARBUROS</v>
          </cell>
        </row>
        <row r="161">
          <cell r="B161">
            <v>43</v>
          </cell>
          <cell r="C161" t="str">
            <v>41430-00-0000-000</v>
          </cell>
          <cell r="E161" t="str">
            <v>DERECHOS POR PRESTACION DE SERVICIOS</v>
          </cell>
        </row>
        <row r="162">
          <cell r="B162">
            <v>431</v>
          </cell>
          <cell r="C162" t="str">
            <v>41430-01-0000-000</v>
          </cell>
          <cell r="F162" t="str">
            <v>DERECHOS SERVICIOS DIRECC.ACRED.CERTIF.Y CONTROL ESCOLAR (SEP)</v>
          </cell>
        </row>
        <row r="163">
          <cell r="A163">
            <v>20201</v>
          </cell>
          <cell r="B163">
            <v>43101</v>
          </cell>
          <cell r="C163" t="str">
            <v>41430-01-0001-000</v>
          </cell>
          <cell r="G163" t="str">
            <v>DUPLICADOS DE ESCUELAS COMERCIALES</v>
          </cell>
          <cell r="H163">
            <v>97</v>
          </cell>
        </row>
        <row r="164">
          <cell r="A164">
            <v>20202</v>
          </cell>
          <cell r="B164">
            <v>43102</v>
          </cell>
          <cell r="C164" t="str">
            <v>41430-01-0002-000</v>
          </cell>
          <cell r="G164" t="str">
            <v>DUPLICADOS DE ESCUELAS PRIMARIAS</v>
          </cell>
          <cell r="H164">
            <v>98</v>
          </cell>
        </row>
        <row r="165">
          <cell r="A165">
            <v>20203</v>
          </cell>
          <cell r="B165">
            <v>43103</v>
          </cell>
          <cell r="C165" t="str">
            <v>41430-01-0003-000</v>
          </cell>
          <cell r="G165" t="str">
            <v>DUPLICADOS DE ESCUELAS SECUNDARIAS</v>
          </cell>
          <cell r="H165">
            <v>99</v>
          </cell>
        </row>
        <row r="166">
          <cell r="A166">
            <v>20204</v>
          </cell>
          <cell r="B166">
            <v>43104</v>
          </cell>
          <cell r="C166" t="str">
            <v>41430-01-0004-000</v>
          </cell>
          <cell r="G166" t="str">
            <v>CONSTANCIA SERV.SOCIAL Y CONST.DE ESTUDIO</v>
          </cell>
          <cell r="H166">
            <v>100</v>
          </cell>
        </row>
        <row r="167">
          <cell r="A167">
            <v>20205</v>
          </cell>
          <cell r="B167">
            <v>43105</v>
          </cell>
          <cell r="C167" t="str">
            <v>41430-01-0005-000</v>
          </cell>
          <cell r="G167" t="str">
            <v>CERTIF.ESC.TEC.LIC.NORMAL.PREP.ENF.Y TIT.PROF</v>
          </cell>
          <cell r="H167">
            <v>101</v>
          </cell>
        </row>
        <row r="168">
          <cell r="A168">
            <v>20206</v>
          </cell>
          <cell r="B168">
            <v>43106</v>
          </cell>
          <cell r="C168" t="str">
            <v>41430-01-0006-000</v>
          </cell>
          <cell r="G168" t="str">
            <v>DUPLICADOS DE PREESCOLAR</v>
          </cell>
          <cell r="H168">
            <v>102</v>
          </cell>
        </row>
        <row r="169">
          <cell r="A169">
            <v>20207</v>
          </cell>
          <cell r="B169">
            <v>43107</v>
          </cell>
          <cell r="C169" t="str">
            <v>41430-01-0007-000</v>
          </cell>
          <cell r="G169" t="str">
            <v>EQUIVALENCIAS Y REVALIDACIONES CED PROF</v>
          </cell>
          <cell r="H169">
            <v>103</v>
          </cell>
        </row>
        <row r="170">
          <cell r="A170">
            <v>20208</v>
          </cell>
          <cell r="B170">
            <v>43108</v>
          </cell>
          <cell r="C170" t="str">
            <v>41430-01-0008-000</v>
          </cell>
          <cell r="G170" t="str">
            <v>SUBSIDIOS DE SERVICIOS DE EDUCACION</v>
          </cell>
          <cell r="H170">
            <v>104</v>
          </cell>
        </row>
        <row r="171">
          <cell r="A171">
            <v>20209</v>
          </cell>
          <cell r="B171">
            <v>43109</v>
          </cell>
          <cell r="C171" t="str">
            <v>41430-01-0009-000</v>
          </cell>
          <cell r="G171" t="str">
            <v>LEGALIZACION DE TRAN. TITULO PROFESIONAL</v>
          </cell>
          <cell r="H171">
            <v>105</v>
          </cell>
        </row>
        <row r="172">
          <cell r="A172">
            <v>20210</v>
          </cell>
          <cell r="B172">
            <v>43110</v>
          </cell>
          <cell r="C172" t="str">
            <v>41430-01-0010-000</v>
          </cell>
          <cell r="G172" t="str">
            <v>LEGALIZACION de Trans.Titutlos Tec.y/o Enfermeria</v>
          </cell>
          <cell r="H172">
            <v>106</v>
          </cell>
        </row>
        <row r="173">
          <cell r="A173">
            <v>20211</v>
          </cell>
          <cell r="B173">
            <v>43111</v>
          </cell>
          <cell r="C173" t="str">
            <v>41430-01-0011-000</v>
          </cell>
          <cell r="G173" t="str">
            <v>LEGALIZACION Tran. Acta d/ examen Prof. d/Gdo.Tec.</v>
          </cell>
          <cell r="H173">
            <v>107</v>
          </cell>
        </row>
        <row r="174">
          <cell r="A174">
            <v>20212</v>
          </cell>
          <cell r="B174">
            <v>43112</v>
          </cell>
          <cell r="C174" t="str">
            <v>41430-01-0012-000</v>
          </cell>
          <cell r="G174" t="str">
            <v>LEGALIZACION Tans. Acta d/examen d/enferm. Y Tec.</v>
          </cell>
          <cell r="H174">
            <v>108</v>
          </cell>
        </row>
        <row r="176">
          <cell r="B176">
            <v>432</v>
          </cell>
          <cell r="C176" t="str">
            <v>41430-02-0000-000</v>
          </cell>
          <cell r="F176" t="str">
            <v>DERECHOS SERVICIOS DIRECCION DE CATASTRO (SGG)</v>
          </cell>
        </row>
        <row r="177">
          <cell r="A177">
            <v>20410</v>
          </cell>
          <cell r="B177">
            <v>43201</v>
          </cell>
          <cell r="C177" t="str">
            <v>41430-02-0001-000</v>
          </cell>
          <cell r="G177" t="str">
            <v>CAMBIO DE PROYECTO DE CONSTRUCCION</v>
          </cell>
          <cell r="H177">
            <v>109</v>
          </cell>
        </row>
        <row r="178">
          <cell r="A178">
            <v>20411</v>
          </cell>
          <cell r="B178">
            <v>43202</v>
          </cell>
          <cell r="C178" t="str">
            <v>41430-02-0002-000</v>
          </cell>
          <cell r="G178" t="str">
            <v>INFORMATIVO DE VALOR CATASTRAL</v>
          </cell>
          <cell r="H178">
            <v>110</v>
          </cell>
        </row>
        <row r="179">
          <cell r="A179">
            <v>20412</v>
          </cell>
          <cell r="B179">
            <v>43203</v>
          </cell>
          <cell r="C179" t="str">
            <v>41430-02-0003-000</v>
          </cell>
          <cell r="G179" t="str">
            <v>AVALUO DE LA SEDUE</v>
          </cell>
          <cell r="H179">
            <v>111</v>
          </cell>
        </row>
        <row r="180">
          <cell r="A180">
            <v>20413</v>
          </cell>
          <cell r="B180">
            <v>43204</v>
          </cell>
          <cell r="C180" t="str">
            <v>41430-02-0004-000</v>
          </cell>
          <cell r="G180" t="str">
            <v>AVALUO CATASTRAL</v>
          </cell>
          <cell r="H180">
            <v>112</v>
          </cell>
        </row>
        <row r="181">
          <cell r="A181">
            <v>20414</v>
          </cell>
          <cell r="B181">
            <v>43205</v>
          </cell>
          <cell r="C181" t="str">
            <v>41430-02-0005-000</v>
          </cell>
          <cell r="G181" t="str">
            <v>CERTIFICACION DE NO INSCRIPCION CATASTRAL</v>
          </cell>
          <cell r="H181">
            <v>113</v>
          </cell>
        </row>
        <row r="182">
          <cell r="A182">
            <v>20415</v>
          </cell>
          <cell r="B182">
            <v>43206</v>
          </cell>
          <cell r="C182" t="str">
            <v>41430-02-0006-000</v>
          </cell>
          <cell r="G182" t="str">
            <v xml:space="preserve">CERTIFICACIONES </v>
          </cell>
          <cell r="H182">
            <v>114</v>
          </cell>
        </row>
        <row r="183">
          <cell r="A183">
            <v>20416</v>
          </cell>
          <cell r="B183">
            <v>43207</v>
          </cell>
          <cell r="C183" t="str">
            <v>41430-02-0007-000</v>
          </cell>
          <cell r="G183" t="str">
            <v>ACLARACIONES</v>
          </cell>
          <cell r="H183">
            <v>115</v>
          </cell>
        </row>
        <row r="184">
          <cell r="A184">
            <v>20417</v>
          </cell>
          <cell r="B184">
            <v>43208</v>
          </cell>
          <cell r="C184" t="str">
            <v>41430-02-0008-000</v>
          </cell>
          <cell r="G184" t="str">
            <v>INFORMACION Y UBICACIÓN DE PREDIOS</v>
          </cell>
          <cell r="H184">
            <v>116</v>
          </cell>
        </row>
        <row r="185">
          <cell r="A185">
            <v>20418</v>
          </cell>
          <cell r="B185">
            <v>43209</v>
          </cell>
          <cell r="C185" t="str">
            <v>41430-02-0009-000</v>
          </cell>
          <cell r="G185" t="str">
            <v>RECTIFICACIONES</v>
          </cell>
          <cell r="H185">
            <v>117</v>
          </cell>
        </row>
        <row r="186">
          <cell r="A186">
            <v>20419</v>
          </cell>
          <cell r="B186">
            <v>43210</v>
          </cell>
          <cell r="C186" t="str">
            <v>41430-02-0010-000</v>
          </cell>
          <cell r="G186" t="str">
            <v>PLANOS DE NUEVAS CONTRUCCIONES</v>
          </cell>
          <cell r="H186">
            <v>118</v>
          </cell>
        </row>
        <row r="187">
          <cell r="A187">
            <v>20420</v>
          </cell>
          <cell r="B187">
            <v>43211</v>
          </cell>
          <cell r="C187" t="str">
            <v>41430-02-0011-000</v>
          </cell>
          <cell r="G187" t="str">
            <v>REGULARIZACION DE CONSTRUCCIONES</v>
          </cell>
          <cell r="H187">
            <v>119</v>
          </cell>
        </row>
        <row r="188">
          <cell r="A188">
            <v>20421</v>
          </cell>
          <cell r="B188">
            <v>43212</v>
          </cell>
          <cell r="C188" t="str">
            <v>41430-02-0012-000</v>
          </cell>
          <cell r="G188" t="str">
            <v>PLANO DE FRACCIONAMIENTO</v>
          </cell>
          <cell r="H188">
            <v>120</v>
          </cell>
        </row>
        <row r="189">
          <cell r="A189">
            <v>20422</v>
          </cell>
          <cell r="B189">
            <v>43213</v>
          </cell>
          <cell r="C189" t="str">
            <v>41430-02-0013-000</v>
          </cell>
          <cell r="G189" t="str">
            <v>SUBDIVISIONES Y FUSIONES</v>
          </cell>
          <cell r="H189">
            <v>121</v>
          </cell>
        </row>
        <row r="190">
          <cell r="A190">
            <v>20423</v>
          </cell>
          <cell r="B190">
            <v>43214</v>
          </cell>
          <cell r="C190" t="str">
            <v>41430-02-0014-000</v>
          </cell>
          <cell r="G190" t="str">
            <v>DESGLOSES</v>
          </cell>
          <cell r="H190">
            <v>122</v>
          </cell>
        </row>
        <row r="191">
          <cell r="A191">
            <v>20424</v>
          </cell>
          <cell r="B191">
            <v>43215</v>
          </cell>
          <cell r="C191" t="str">
            <v>41430-02-0015-000</v>
          </cell>
          <cell r="G191" t="str">
            <v>RELOTIFICACIONES</v>
          </cell>
          <cell r="H191">
            <v>123</v>
          </cell>
        </row>
        <row r="192">
          <cell r="A192">
            <v>20425</v>
          </cell>
          <cell r="B192">
            <v>43216</v>
          </cell>
          <cell r="C192" t="str">
            <v>41430-02-0016-000</v>
          </cell>
          <cell r="G192" t="str">
            <v>RESELLOS</v>
          </cell>
          <cell r="H192">
            <v>124</v>
          </cell>
        </row>
        <row r="193">
          <cell r="A193">
            <v>20426</v>
          </cell>
          <cell r="B193">
            <v>43217</v>
          </cell>
          <cell r="C193" t="str">
            <v>41430-02-0017-000</v>
          </cell>
          <cell r="G193" t="str">
            <v>ALTAS</v>
          </cell>
          <cell r="H193">
            <v>125</v>
          </cell>
        </row>
        <row r="194">
          <cell r="A194">
            <v>20427</v>
          </cell>
          <cell r="B194">
            <v>43218</v>
          </cell>
          <cell r="C194" t="str">
            <v>41430-02-0018-000</v>
          </cell>
          <cell r="G194" t="str">
            <v>OTROS</v>
          </cell>
          <cell r="H194">
            <v>126</v>
          </cell>
        </row>
        <row r="195">
          <cell r="A195">
            <v>20428</v>
          </cell>
          <cell r="B195">
            <v>43219</v>
          </cell>
          <cell r="C195" t="str">
            <v>41430-02-0019-000</v>
          </cell>
          <cell r="G195" t="str">
            <v>CONDOMINIO</v>
          </cell>
          <cell r="H195">
            <v>127</v>
          </cell>
        </row>
        <row r="196">
          <cell r="A196">
            <v>20429</v>
          </cell>
          <cell r="B196">
            <v>43220</v>
          </cell>
          <cell r="C196" t="str">
            <v>41430-02-0020-000</v>
          </cell>
          <cell r="G196" t="str">
            <v>NUMERACION</v>
          </cell>
          <cell r="H196">
            <v>128</v>
          </cell>
        </row>
        <row r="197">
          <cell r="A197">
            <v>20430</v>
          </cell>
          <cell r="B197">
            <v>43221</v>
          </cell>
          <cell r="C197" t="str">
            <v>41430-02-0021-000</v>
          </cell>
          <cell r="G197" t="str">
            <v>BAJA DE CONSTRUCCION</v>
          </cell>
          <cell r="H197">
            <v>129</v>
          </cell>
        </row>
        <row r="198">
          <cell r="A198">
            <v>20431</v>
          </cell>
          <cell r="B198">
            <v>43222</v>
          </cell>
          <cell r="C198" t="str">
            <v>41430-02-0022-000</v>
          </cell>
          <cell r="G198" t="str">
            <v>COPIAS DE PLANOS</v>
          </cell>
          <cell r="H198">
            <v>130</v>
          </cell>
        </row>
        <row r="199">
          <cell r="A199">
            <v>20460</v>
          </cell>
          <cell r="B199">
            <v>43223</v>
          </cell>
          <cell r="C199" t="str">
            <v>41430-02-0023-000</v>
          </cell>
          <cell r="G199" t="str">
            <v>SBUSIDIOS CAMBIO DE PROYECTO DE CONSTRUC.</v>
          </cell>
          <cell r="H199">
            <v>131</v>
          </cell>
        </row>
        <row r="200">
          <cell r="A200">
            <v>20461</v>
          </cell>
          <cell r="B200">
            <v>43224</v>
          </cell>
          <cell r="C200" t="str">
            <v>41430-02-0024-000</v>
          </cell>
          <cell r="G200" t="str">
            <v>SUBSIDIO INFORMATIVO DE VALOR CATASTRAL</v>
          </cell>
          <cell r="H200">
            <v>132</v>
          </cell>
        </row>
        <row r="201">
          <cell r="A201">
            <v>20462</v>
          </cell>
          <cell r="B201">
            <v>43225</v>
          </cell>
          <cell r="C201" t="str">
            <v>41430-02-0025-000</v>
          </cell>
          <cell r="G201" t="str">
            <v>SUBSIDIOS AVALUO DE LA SEDUE</v>
          </cell>
          <cell r="H201">
            <v>133</v>
          </cell>
        </row>
        <row r="202">
          <cell r="A202">
            <v>20463</v>
          </cell>
          <cell r="B202">
            <v>43226</v>
          </cell>
          <cell r="C202" t="str">
            <v>41430-02-0026-000</v>
          </cell>
          <cell r="G202" t="str">
            <v>SUBSIDIOS AVALUO CATASTRAL</v>
          </cell>
          <cell r="H202">
            <v>134</v>
          </cell>
        </row>
        <row r="203">
          <cell r="A203">
            <v>20464</v>
          </cell>
          <cell r="B203">
            <v>43227</v>
          </cell>
          <cell r="C203" t="str">
            <v>41430-02-0027-000</v>
          </cell>
          <cell r="G203" t="str">
            <v>SUBSIDIOS CERTIF DE NO INSCRIP CATASTRAL</v>
          </cell>
          <cell r="H203">
            <v>135</v>
          </cell>
        </row>
        <row r="204">
          <cell r="A204">
            <v>20465</v>
          </cell>
          <cell r="B204">
            <v>43228</v>
          </cell>
          <cell r="C204" t="str">
            <v>41430-02-0028-000</v>
          </cell>
          <cell r="G204" t="str">
            <v>SUBSIDIOS CERTIFICACIONES</v>
          </cell>
          <cell r="H204">
            <v>136</v>
          </cell>
        </row>
        <row r="205">
          <cell r="A205">
            <v>20466</v>
          </cell>
          <cell r="B205">
            <v>43229</v>
          </cell>
          <cell r="C205" t="str">
            <v>41430-02-0029-000</v>
          </cell>
          <cell r="G205" t="str">
            <v>SUBSIDIOS ACLARACIONES</v>
          </cell>
          <cell r="H205">
            <v>137</v>
          </cell>
        </row>
        <row r="206">
          <cell r="A206">
            <v>20467</v>
          </cell>
          <cell r="B206">
            <v>43230</v>
          </cell>
          <cell r="C206" t="str">
            <v>41430-02-0030-000</v>
          </cell>
          <cell r="G206" t="str">
            <v>SUBSIDIOS INFOR Y UBICACIÓN DE PREDIOS</v>
          </cell>
          <cell r="H206">
            <v>138</v>
          </cell>
        </row>
        <row r="207">
          <cell r="A207">
            <v>20468</v>
          </cell>
          <cell r="B207">
            <v>43231</v>
          </cell>
          <cell r="C207" t="str">
            <v>41430-02-0031-000</v>
          </cell>
          <cell r="G207" t="str">
            <v>SUBSIDIOS RECTIFICACIONES</v>
          </cell>
          <cell r="H207">
            <v>139</v>
          </cell>
        </row>
        <row r="208">
          <cell r="A208">
            <v>20469</v>
          </cell>
          <cell r="B208">
            <v>43232</v>
          </cell>
          <cell r="C208" t="str">
            <v>41430-02-0032-000</v>
          </cell>
          <cell r="G208" t="str">
            <v>SUBSIDIOS PLANOS DE NUEVAS CONSTRUCCIONES</v>
          </cell>
          <cell r="H208">
            <v>140</v>
          </cell>
        </row>
        <row r="209">
          <cell r="A209">
            <v>20470</v>
          </cell>
          <cell r="B209">
            <v>43233</v>
          </cell>
          <cell r="C209" t="str">
            <v>41430-02-0033-000</v>
          </cell>
          <cell r="G209" t="str">
            <v>SUBSIDIOS REGULARIZACION DE CONSTRUCCION</v>
          </cell>
          <cell r="H209">
            <v>141</v>
          </cell>
        </row>
        <row r="210">
          <cell r="A210">
            <v>20471</v>
          </cell>
          <cell r="B210">
            <v>43234</v>
          </cell>
          <cell r="C210" t="str">
            <v>41430-02-0034-000</v>
          </cell>
          <cell r="G210" t="str">
            <v>SUBSIDIOS PLANO DE FRACCIONAMIENTO</v>
          </cell>
          <cell r="H210">
            <v>142</v>
          </cell>
        </row>
        <row r="211">
          <cell r="A211">
            <v>20472</v>
          </cell>
          <cell r="B211">
            <v>43235</v>
          </cell>
          <cell r="C211" t="str">
            <v>41430-02-0035-000</v>
          </cell>
          <cell r="G211" t="str">
            <v>SUBSIDIOS SUBDIVISONES Y FUSIONES</v>
          </cell>
          <cell r="H211">
            <v>143</v>
          </cell>
        </row>
        <row r="212">
          <cell r="A212">
            <v>20473</v>
          </cell>
          <cell r="B212">
            <v>43236</v>
          </cell>
          <cell r="C212" t="str">
            <v>41430-02-0036-000</v>
          </cell>
          <cell r="G212" t="str">
            <v>SUBSIDIOS DESGLOSES</v>
          </cell>
          <cell r="H212">
            <v>144</v>
          </cell>
        </row>
        <row r="213">
          <cell r="A213">
            <v>20474</v>
          </cell>
          <cell r="B213">
            <v>43237</v>
          </cell>
          <cell r="C213" t="str">
            <v>41430-02-0037-000</v>
          </cell>
          <cell r="G213" t="str">
            <v>SUBSIDIOS RELOTIFICACIONES</v>
          </cell>
          <cell r="H213">
            <v>145</v>
          </cell>
        </row>
        <row r="214">
          <cell r="A214">
            <v>20475</v>
          </cell>
          <cell r="B214">
            <v>43238</v>
          </cell>
          <cell r="C214" t="str">
            <v>41430-02-0038-000</v>
          </cell>
          <cell r="G214" t="str">
            <v>SUBSIDIOS RESELLOS</v>
          </cell>
          <cell r="H214">
            <v>146</v>
          </cell>
        </row>
        <row r="215">
          <cell r="A215">
            <v>20476</v>
          </cell>
          <cell r="B215">
            <v>43239</v>
          </cell>
          <cell r="C215" t="str">
            <v>41430-02-0039-000</v>
          </cell>
          <cell r="G215" t="str">
            <v>SUBSIDIOS ALTAS</v>
          </cell>
          <cell r="H215">
            <v>147</v>
          </cell>
        </row>
        <row r="216">
          <cell r="A216">
            <v>20477</v>
          </cell>
          <cell r="B216">
            <v>43240</v>
          </cell>
          <cell r="C216" t="str">
            <v>41430-02-0040-000</v>
          </cell>
          <cell r="G216" t="str">
            <v>SUBSIDIOS OTROS</v>
          </cell>
          <cell r="H216">
            <v>148</v>
          </cell>
        </row>
        <row r="217">
          <cell r="A217">
            <v>20478</v>
          </cell>
          <cell r="B217">
            <v>43241</v>
          </cell>
          <cell r="C217" t="str">
            <v>41430-02-0041-000</v>
          </cell>
          <cell r="G217" t="str">
            <v>SUBSIDIOS CONDOMINIO</v>
          </cell>
          <cell r="H217">
            <v>149</v>
          </cell>
        </row>
        <row r="218">
          <cell r="A218">
            <v>20479</v>
          </cell>
          <cell r="B218">
            <v>43242</v>
          </cell>
          <cell r="C218" t="str">
            <v>41430-02-0042-000</v>
          </cell>
          <cell r="G218" t="str">
            <v>SUBSIDIOS NUMERACION</v>
          </cell>
          <cell r="H218">
            <v>150</v>
          </cell>
        </row>
        <row r="219">
          <cell r="A219">
            <v>20480</v>
          </cell>
          <cell r="B219">
            <v>43243</v>
          </cell>
          <cell r="C219" t="str">
            <v>41430-02-0043-000</v>
          </cell>
          <cell r="G219" t="str">
            <v>SUBSIDIOS BAJA DE CONSTRUCCION</v>
          </cell>
          <cell r="H219">
            <v>151</v>
          </cell>
        </row>
        <row r="220">
          <cell r="A220">
            <v>20481</v>
          </cell>
          <cell r="B220">
            <v>43244</v>
          </cell>
          <cell r="C220" t="str">
            <v>41430-02-0044-000</v>
          </cell>
          <cell r="G220" t="str">
            <v>SUBSIDIOS COPIAS DE PLANOS</v>
          </cell>
          <cell r="H220">
            <v>152</v>
          </cell>
        </row>
        <row r="221">
          <cell r="A221">
            <v>27902</v>
          </cell>
          <cell r="B221">
            <v>43245</v>
          </cell>
          <cell r="C221" t="str">
            <v>41430-02-0045-000</v>
          </cell>
          <cell r="G221" t="str">
            <v>DEVOLUCION SERVICIOS DE CATASTRO</v>
          </cell>
          <cell r="H221">
            <v>153</v>
          </cell>
        </row>
        <row r="223">
          <cell r="B223">
            <v>433</v>
          </cell>
          <cell r="C223" t="str">
            <v>41430-03-0000-000</v>
          </cell>
          <cell r="F223" t="str">
            <v>DERECHOS SERVICIOS SECRETARIA DESARROLLO SUSTENTABLE</v>
          </cell>
        </row>
        <row r="224">
          <cell r="A224">
            <v>20501</v>
          </cell>
          <cell r="B224">
            <v>43301</v>
          </cell>
          <cell r="C224" t="str">
            <v>41430-03-0001-000</v>
          </cell>
          <cell r="G224" t="str">
            <v>PRESTADOS D/SERV.EN MATERIA D/IMPACTO AMBIENTAL</v>
          </cell>
          <cell r="H224">
            <v>154</v>
          </cell>
        </row>
        <row r="225">
          <cell r="A225">
            <v>20502</v>
          </cell>
          <cell r="B225">
            <v>43302</v>
          </cell>
          <cell r="C225" t="str">
            <v>41430-03-0002-000</v>
          </cell>
          <cell r="G225" t="str">
            <v>INFORME PREVENTIVO</v>
          </cell>
          <cell r="H225">
            <v>155</v>
          </cell>
        </row>
        <row r="226">
          <cell r="A226">
            <v>20503</v>
          </cell>
          <cell r="B226">
            <v>43303</v>
          </cell>
          <cell r="C226" t="str">
            <v>41430-03-0003-000</v>
          </cell>
          <cell r="G226" t="str">
            <v>MIA GENERAL</v>
          </cell>
          <cell r="H226">
            <v>156</v>
          </cell>
        </row>
        <row r="227">
          <cell r="A227">
            <v>20504</v>
          </cell>
          <cell r="B227">
            <v>43304</v>
          </cell>
          <cell r="C227" t="str">
            <v>41430-03-0004-000</v>
          </cell>
          <cell r="G227" t="str">
            <v>MIA INDUSTRIAL</v>
          </cell>
          <cell r="H227">
            <v>157</v>
          </cell>
        </row>
        <row r="228">
          <cell r="A228">
            <v>20505</v>
          </cell>
          <cell r="B228">
            <v>43305</v>
          </cell>
          <cell r="C228" t="str">
            <v>41430-03-0005-000</v>
          </cell>
          <cell r="G228" t="str">
            <v>ANALISIS DE RIESGO</v>
          </cell>
          <cell r="H228">
            <v>158</v>
          </cell>
        </row>
        <row r="229">
          <cell r="A229">
            <v>20506</v>
          </cell>
          <cell r="B229">
            <v>43306</v>
          </cell>
          <cell r="C229" t="str">
            <v>41430-03-0006-000</v>
          </cell>
          <cell r="G229" t="str">
            <v>GENERADOR DE RESIDUOS DE MANEJO ESPECIAL</v>
          </cell>
          <cell r="H229">
            <v>159</v>
          </cell>
        </row>
        <row r="230">
          <cell r="A230">
            <v>20507</v>
          </cell>
          <cell r="B230">
            <v>43307</v>
          </cell>
          <cell r="C230" t="str">
            <v>41430-03-0007-000</v>
          </cell>
          <cell r="G230" t="str">
            <v>RECOLECTOR</v>
          </cell>
          <cell r="H230">
            <v>160</v>
          </cell>
        </row>
        <row r="231">
          <cell r="A231">
            <v>20508</v>
          </cell>
          <cell r="B231">
            <v>43308</v>
          </cell>
          <cell r="C231" t="str">
            <v>41430-03-0008-000</v>
          </cell>
          <cell r="G231" t="str">
            <v>TRANSPORTISTA</v>
          </cell>
          <cell r="H231">
            <v>161</v>
          </cell>
        </row>
        <row r="232">
          <cell r="A232">
            <v>20509</v>
          </cell>
          <cell r="B232">
            <v>43309</v>
          </cell>
          <cell r="C232" t="str">
            <v>41430-03-0009-000</v>
          </cell>
          <cell r="G232" t="str">
            <v>RECICLADOR</v>
          </cell>
          <cell r="H232">
            <v>162</v>
          </cell>
        </row>
        <row r="233">
          <cell r="A233">
            <v>20510</v>
          </cell>
          <cell r="B233">
            <v>43310</v>
          </cell>
          <cell r="C233" t="str">
            <v>41430-03-0010-000</v>
          </cell>
          <cell r="G233" t="str">
            <v>REUSO</v>
          </cell>
          <cell r="H233">
            <v>163</v>
          </cell>
        </row>
        <row r="234">
          <cell r="A234">
            <v>20511</v>
          </cell>
          <cell r="B234">
            <v>43311</v>
          </cell>
          <cell r="C234" t="str">
            <v>41430-03-0011-000</v>
          </cell>
          <cell r="G234" t="str">
            <v>DISP. FINAL D/RESIDUOS DE MANEJO ESPECIAL</v>
          </cell>
          <cell r="H234">
            <v>164</v>
          </cell>
        </row>
        <row r="235">
          <cell r="A235">
            <v>20512</v>
          </cell>
          <cell r="B235">
            <v>43312</v>
          </cell>
          <cell r="C235" t="str">
            <v>41430-03-0012-000</v>
          </cell>
          <cell r="G235" t="str">
            <v>RELLENOS SANITARIOS</v>
          </cell>
          <cell r="H235">
            <v>165</v>
          </cell>
        </row>
        <row r="236">
          <cell r="A236">
            <v>20513</v>
          </cell>
          <cell r="B236">
            <v>43313</v>
          </cell>
          <cell r="C236" t="str">
            <v>41430-03-0013-000</v>
          </cell>
          <cell r="G236" t="str">
            <v>ESCOMBRERAS</v>
          </cell>
          <cell r="H236">
            <v>166</v>
          </cell>
        </row>
        <row r="237">
          <cell r="A237">
            <v>20514</v>
          </cell>
          <cell r="B237">
            <v>43314</v>
          </cell>
          <cell r="C237" t="str">
            <v>41430-03-0014-000</v>
          </cell>
          <cell r="G237" t="str">
            <v>PLANTAS D/TRATAMIENTOS TERMICOS D/RESID</v>
          </cell>
          <cell r="H237">
            <v>167</v>
          </cell>
        </row>
        <row r="238">
          <cell r="A238">
            <v>20515</v>
          </cell>
          <cell r="B238">
            <v>43315</v>
          </cell>
          <cell r="C238" t="str">
            <v>41430-03-0015-000</v>
          </cell>
          <cell r="G238" t="str">
            <v>RECOLECTOR D/RESIDUOS EN VARIOS MPIOS.</v>
          </cell>
          <cell r="H238">
            <v>168</v>
          </cell>
        </row>
        <row r="239">
          <cell r="A239">
            <v>20516</v>
          </cell>
          <cell r="B239">
            <v>43316</v>
          </cell>
          <cell r="C239" t="str">
            <v>41430-03-0016-000</v>
          </cell>
          <cell r="G239" t="str">
            <v>EMP.DEDICADA A COMPRA-VENTA D/MTRAL.REC.</v>
          </cell>
          <cell r="H239">
            <v>169</v>
          </cell>
        </row>
        <row r="240">
          <cell r="A240">
            <v>20517</v>
          </cell>
          <cell r="B240">
            <v>43317</v>
          </cell>
          <cell r="C240" t="str">
            <v>41430-03-0017-000</v>
          </cell>
          <cell r="G240" t="str">
            <v>CENTRO DE COMPOSTEO</v>
          </cell>
          <cell r="H240">
            <v>170</v>
          </cell>
        </row>
        <row r="241">
          <cell r="A241">
            <v>20518</v>
          </cell>
          <cell r="B241">
            <v>43318</v>
          </cell>
          <cell r="C241" t="str">
            <v>41430-03-0018-000</v>
          </cell>
          <cell r="G241" t="str">
            <v>FOSA SEPTICA</v>
          </cell>
          <cell r="H241">
            <v>171</v>
          </cell>
        </row>
        <row r="242">
          <cell r="A242">
            <v>20519</v>
          </cell>
          <cell r="B242">
            <v>43319</v>
          </cell>
          <cell r="C242" t="str">
            <v>41430-03-0019-000</v>
          </cell>
          <cell r="G242" t="str">
            <v>REGISTRO DE DESCARGAS</v>
          </cell>
          <cell r="H242">
            <v>172</v>
          </cell>
        </row>
        <row r="243">
          <cell r="A243">
            <v>20520</v>
          </cell>
          <cell r="B243">
            <v>43320</v>
          </cell>
          <cell r="C243" t="str">
            <v>41430-03-0020-000</v>
          </cell>
          <cell r="G243" t="str">
            <v>PLANTA DE TRATAMIENTO</v>
          </cell>
          <cell r="H243">
            <v>173</v>
          </cell>
        </row>
        <row r="244">
          <cell r="A244">
            <v>20521</v>
          </cell>
          <cell r="B244">
            <v>43321</v>
          </cell>
          <cell r="C244" t="str">
            <v>41430-03-0021-000</v>
          </cell>
          <cell r="G244" t="str">
            <v>INFORME SEMESTRAL DE DESCARGA</v>
          </cell>
          <cell r="H244">
            <v>174</v>
          </cell>
        </row>
        <row r="245">
          <cell r="A245">
            <v>20522</v>
          </cell>
          <cell r="B245">
            <v>43322</v>
          </cell>
          <cell r="C245" t="str">
            <v>41430-03-0022-000</v>
          </cell>
          <cell r="G245" t="str">
            <v>SIMULACRO DE INCENDIO</v>
          </cell>
          <cell r="H245">
            <v>175</v>
          </cell>
        </row>
        <row r="246">
          <cell r="A246">
            <v>20523</v>
          </cell>
          <cell r="B246">
            <v>43323</v>
          </cell>
          <cell r="C246" t="str">
            <v>41430-03-0023-000</v>
          </cell>
          <cell r="G246" t="str">
            <v>ACTUALIZACION DE INFORMACION</v>
          </cell>
          <cell r="H246">
            <v>176</v>
          </cell>
        </row>
        <row r="247">
          <cell r="A247">
            <v>20524</v>
          </cell>
          <cell r="B247">
            <v>43324</v>
          </cell>
          <cell r="C247" t="str">
            <v>41430-03-0024-000</v>
          </cell>
          <cell r="G247" t="str">
            <v>COA</v>
          </cell>
          <cell r="H247">
            <v>177</v>
          </cell>
        </row>
        <row r="248">
          <cell r="A248">
            <v>20525</v>
          </cell>
          <cell r="B248">
            <v>43325</v>
          </cell>
          <cell r="C248" t="str">
            <v>41430-03-0025-000</v>
          </cell>
          <cell r="G248" t="str">
            <v>PEDRERAS</v>
          </cell>
          <cell r="H248">
            <v>178</v>
          </cell>
        </row>
        <row r="249">
          <cell r="A249">
            <v>20600</v>
          </cell>
          <cell r="B249">
            <v>43326</v>
          </cell>
          <cell r="C249" t="str">
            <v>41430-03-0026-000</v>
          </cell>
          <cell r="G249" t="str">
            <v>INCORPORACION DE REDES DE AGUA Y DRENAJE</v>
          </cell>
          <cell r="H249">
            <v>179</v>
          </cell>
        </row>
        <row r="250">
          <cell r="A250">
            <v>20606</v>
          </cell>
          <cell r="B250">
            <v>43327</v>
          </cell>
          <cell r="C250" t="str">
            <v>41430-03-0027-000</v>
          </cell>
          <cell r="G250" t="str">
            <v>SUBSIDIO INCORP.REDES DE AGUA Y DRENAJE</v>
          </cell>
          <cell r="H250">
            <v>180</v>
          </cell>
        </row>
        <row r="252">
          <cell r="B252">
            <v>434</v>
          </cell>
          <cell r="C252" t="str">
            <v>41430-04-0000-000</v>
          </cell>
          <cell r="F252" t="str">
            <v>DERECHOS SERVICIOS DIRECCION REGISTRO CIVIL (SGG)</v>
          </cell>
        </row>
        <row r="253">
          <cell r="A253">
            <v>20801</v>
          </cell>
          <cell r="B253">
            <v>43401</v>
          </cell>
          <cell r="C253" t="str">
            <v>41430-04-0001-000</v>
          </cell>
          <cell r="G253" t="str">
            <v>ACTAS DE NACIMIENTO</v>
          </cell>
          <cell r="H253">
            <v>181</v>
          </cell>
        </row>
        <row r="254">
          <cell r="A254">
            <v>20802</v>
          </cell>
          <cell r="B254">
            <v>43402</v>
          </cell>
          <cell r="C254" t="str">
            <v>41430-04-0002-000</v>
          </cell>
          <cell r="G254" t="str">
            <v>ACTAS DE RECONOCIMIENTO DE HIJOS</v>
          </cell>
          <cell r="H254">
            <v>182</v>
          </cell>
        </row>
        <row r="255">
          <cell r="A255">
            <v>20803</v>
          </cell>
          <cell r="B255">
            <v>43403</v>
          </cell>
          <cell r="C255" t="str">
            <v>41430-04-0003-000</v>
          </cell>
          <cell r="G255" t="str">
            <v>ACTAS DE ADOPCION O TUTELA</v>
          </cell>
          <cell r="H255">
            <v>183</v>
          </cell>
        </row>
        <row r="256">
          <cell r="A256">
            <v>20804</v>
          </cell>
          <cell r="B256">
            <v>43404</v>
          </cell>
          <cell r="C256" t="str">
            <v>41430-04-0004-000</v>
          </cell>
          <cell r="G256" t="str">
            <v>ACTAS DE DEFUNCION</v>
          </cell>
          <cell r="H256">
            <v>184</v>
          </cell>
        </row>
        <row r="257">
          <cell r="A257">
            <v>20805</v>
          </cell>
          <cell r="B257">
            <v>43405</v>
          </cell>
          <cell r="C257" t="str">
            <v>41430-04-0005-000</v>
          </cell>
          <cell r="G257" t="str">
            <v>ACTAS DE MATRIMONIO EN OFICIALIA</v>
          </cell>
          <cell r="H257">
            <v>185</v>
          </cell>
        </row>
        <row r="258">
          <cell r="A258">
            <v>20806</v>
          </cell>
          <cell r="B258">
            <v>43406</v>
          </cell>
          <cell r="C258" t="str">
            <v>41430-04-0006-000</v>
          </cell>
          <cell r="G258" t="str">
            <v>ACTAS DE MATRIMONIO A DOMICILIO</v>
          </cell>
          <cell r="H258">
            <v>186</v>
          </cell>
        </row>
        <row r="259">
          <cell r="A259">
            <v>20807</v>
          </cell>
          <cell r="B259">
            <v>43407</v>
          </cell>
          <cell r="C259" t="str">
            <v>41430-04-0007-000</v>
          </cell>
          <cell r="G259" t="str">
            <v>ACTAS DE DIVORCIO</v>
          </cell>
          <cell r="H259">
            <v>187</v>
          </cell>
        </row>
        <row r="260">
          <cell r="A260">
            <v>20808</v>
          </cell>
          <cell r="B260">
            <v>43408</v>
          </cell>
          <cell r="C260" t="str">
            <v>41430-04-0008-000</v>
          </cell>
          <cell r="G260" t="str">
            <v>COPIAS CERTIFICADAS</v>
          </cell>
          <cell r="H260">
            <v>188</v>
          </cell>
        </row>
        <row r="261">
          <cell r="A261">
            <v>20809</v>
          </cell>
          <cell r="B261">
            <v>43409</v>
          </cell>
          <cell r="C261" t="str">
            <v>41430-04-0009-000</v>
          </cell>
          <cell r="G261" t="str">
            <v>ANOTACIONES MARGINALES</v>
          </cell>
          <cell r="H261">
            <v>189</v>
          </cell>
        </row>
        <row r="262">
          <cell r="A262">
            <v>20822</v>
          </cell>
          <cell r="B262">
            <v>43410</v>
          </cell>
          <cell r="C262" t="str">
            <v>41430-04-0010-000</v>
          </cell>
          <cell r="G262" t="str">
            <v>COPIAS CERTIFICADAS DIRECCION</v>
          </cell>
          <cell r="H262">
            <v>190</v>
          </cell>
        </row>
        <row r="263">
          <cell r="A263">
            <v>20823</v>
          </cell>
          <cell r="B263">
            <v>43411</v>
          </cell>
          <cell r="C263" t="str">
            <v>41430-04-0011-000</v>
          </cell>
          <cell r="G263" t="str">
            <v>JUICIOS DE ACLARACION</v>
          </cell>
          <cell r="H263">
            <v>191</v>
          </cell>
        </row>
        <row r="264">
          <cell r="A264">
            <v>20824</v>
          </cell>
          <cell r="B264">
            <v>43412</v>
          </cell>
          <cell r="C264" t="str">
            <v>41430-04-0012-000</v>
          </cell>
          <cell r="G264" t="str">
            <v>JUICIOS DE RECTIFICACION</v>
          </cell>
          <cell r="H264">
            <v>192</v>
          </cell>
        </row>
        <row r="265">
          <cell r="A265">
            <v>20825</v>
          </cell>
          <cell r="B265">
            <v>43413</v>
          </cell>
          <cell r="C265" t="str">
            <v>41430-04-0013-000</v>
          </cell>
          <cell r="G265" t="str">
            <v>LOCALIZACIONES,SOLTERIAS E INEXISTENCIAS</v>
          </cell>
          <cell r="H265">
            <v>193</v>
          </cell>
        </row>
        <row r="266">
          <cell r="A266">
            <v>20826</v>
          </cell>
          <cell r="B266">
            <v>43414</v>
          </cell>
          <cell r="C266" t="str">
            <v>41430-04-0014-000</v>
          </cell>
          <cell r="G266" t="str">
            <v>COPIAS DE ACTAS DE OTROS ESTADOS</v>
          </cell>
          <cell r="H266">
            <v>194</v>
          </cell>
        </row>
        <row r="267">
          <cell r="A267">
            <v>20827</v>
          </cell>
          <cell r="B267">
            <v>43415</v>
          </cell>
          <cell r="C267" t="str">
            <v>41430-04-0015-000</v>
          </cell>
          <cell r="G267" t="str">
            <v>ANOTACIONES MARGINALES</v>
          </cell>
          <cell r="H267">
            <v>195</v>
          </cell>
        </row>
        <row r="268">
          <cell r="A268">
            <v>20831</v>
          </cell>
          <cell r="B268">
            <v>43416</v>
          </cell>
          <cell r="C268" t="str">
            <v>41430-04-0016-000</v>
          </cell>
          <cell r="G268" t="str">
            <v>MODULOS EN TESORERIA</v>
          </cell>
          <cell r="H268">
            <v>196</v>
          </cell>
        </row>
        <row r="269">
          <cell r="A269">
            <v>20833</v>
          </cell>
          <cell r="B269">
            <v>43417</v>
          </cell>
          <cell r="C269" t="str">
            <v>41430-04-0017-000</v>
          </cell>
          <cell r="G269" t="str">
            <v>COPIAS CERTIFICADAS EN BRIGADAS</v>
          </cell>
          <cell r="H269">
            <v>197</v>
          </cell>
        </row>
        <row r="270">
          <cell r="A270">
            <v>20834</v>
          </cell>
          <cell r="B270">
            <v>43418</v>
          </cell>
          <cell r="C270" t="str">
            <v>41430-04-0018-000</v>
          </cell>
          <cell r="G270" t="str">
            <v>JUICIOS DIVERSOS EN BRIGADAS</v>
          </cell>
          <cell r="H270">
            <v>198</v>
          </cell>
        </row>
        <row r="271">
          <cell r="A271">
            <v>20835</v>
          </cell>
          <cell r="B271">
            <v>43419</v>
          </cell>
          <cell r="C271" t="str">
            <v>41430-04-0019-000</v>
          </cell>
          <cell r="G271" t="str">
            <v>SUBSIDIOS SERVICIO REGISTRO CIVIL</v>
          </cell>
          <cell r="H271">
            <v>199</v>
          </cell>
        </row>
        <row r="272">
          <cell r="A272">
            <v>20836</v>
          </cell>
          <cell r="B272">
            <v>43420</v>
          </cell>
          <cell r="C272" t="str">
            <v>41430-04-0020-000</v>
          </cell>
          <cell r="G272" t="str">
            <v>DIVERSOS</v>
          </cell>
          <cell r="H272">
            <v>200</v>
          </cell>
        </row>
        <row r="273">
          <cell r="A273">
            <v>27907</v>
          </cell>
          <cell r="B273">
            <v>43421</v>
          </cell>
          <cell r="C273" t="str">
            <v>41430-04-0021-000</v>
          </cell>
          <cell r="G273" t="str">
            <v>DEVOLUCION SERVICIOS DE REGISTRO CIVIL</v>
          </cell>
          <cell r="H273">
            <v>201</v>
          </cell>
        </row>
        <row r="275">
          <cell r="B275">
            <v>435</v>
          </cell>
          <cell r="C275" t="str">
            <v>41430-05-0000-000</v>
          </cell>
          <cell r="F275" t="str">
            <v>DERECHOS SERVICIOS DIRECCION REGISTRO PUBLICO DE LA PROPIEDAD Y DEL COMERCIO (SGG)</v>
          </cell>
        </row>
        <row r="276">
          <cell r="A276">
            <v>21001</v>
          </cell>
          <cell r="B276">
            <v>43501</v>
          </cell>
          <cell r="C276" t="str">
            <v>41430-05-0001-000</v>
          </cell>
          <cell r="G276" t="str">
            <v>REGISTROS DE COMPRA VENTA</v>
          </cell>
          <cell r="H276">
            <v>202</v>
          </cell>
        </row>
        <row r="277">
          <cell r="A277">
            <v>21002</v>
          </cell>
          <cell r="B277">
            <v>43502</v>
          </cell>
          <cell r="C277" t="str">
            <v>41430-05-0002-000</v>
          </cell>
          <cell r="G277" t="str">
            <v>REGISTROS DE HIPTECAS</v>
          </cell>
          <cell r="H277">
            <v>203</v>
          </cell>
        </row>
        <row r="278">
          <cell r="A278">
            <v>21003</v>
          </cell>
          <cell r="B278">
            <v>43503</v>
          </cell>
          <cell r="C278" t="str">
            <v>41430-05-0003-000</v>
          </cell>
          <cell r="G278" t="str">
            <v>REGISTRO DE DONACIONES</v>
          </cell>
          <cell r="H278">
            <v>204</v>
          </cell>
        </row>
        <row r="279">
          <cell r="A279">
            <v>21004</v>
          </cell>
          <cell r="B279">
            <v>43504</v>
          </cell>
          <cell r="C279" t="str">
            <v>41430-05-0004-000</v>
          </cell>
          <cell r="G279" t="str">
            <v>REGISTROS DE CREDITOS OTORGADOS</v>
          </cell>
          <cell r="H279">
            <v>205</v>
          </cell>
        </row>
        <row r="280">
          <cell r="A280">
            <v>21005</v>
          </cell>
          <cell r="B280">
            <v>43505</v>
          </cell>
          <cell r="C280" t="str">
            <v>41430-05-0005-000</v>
          </cell>
          <cell r="G280" t="str">
            <v>REGISTRO DE AUMENTO O DISMINUCION DE CAPITAL</v>
          </cell>
          <cell r="H280">
            <v>206</v>
          </cell>
        </row>
        <row r="281">
          <cell r="A281">
            <v>21006</v>
          </cell>
          <cell r="B281">
            <v>43506</v>
          </cell>
          <cell r="C281" t="str">
            <v>41430-05-0006-000</v>
          </cell>
          <cell r="G281" t="str">
            <v>REGISTRO DE INCRIPCIONES DE SOCIEDADES</v>
          </cell>
          <cell r="H281">
            <v>207</v>
          </cell>
        </row>
        <row r="282">
          <cell r="A282">
            <v>21007</v>
          </cell>
          <cell r="B282">
            <v>43507</v>
          </cell>
          <cell r="C282" t="str">
            <v>41430-05-0007-000</v>
          </cell>
          <cell r="G282" t="str">
            <v>REGISTRO DE SENTENCIAS Y SOCIEDADES</v>
          </cell>
          <cell r="H282">
            <v>208</v>
          </cell>
        </row>
        <row r="283">
          <cell r="A283">
            <v>21008</v>
          </cell>
          <cell r="B283">
            <v>43508</v>
          </cell>
          <cell r="C283" t="str">
            <v>41430-05-0008-000</v>
          </cell>
          <cell r="G283" t="str">
            <v>REGISTRO DE CONSTANCIAS Y CERTIFICADOS</v>
          </cell>
          <cell r="H283">
            <v>209</v>
          </cell>
        </row>
        <row r="284">
          <cell r="A284">
            <v>21009</v>
          </cell>
          <cell r="B284">
            <v>43509</v>
          </cell>
          <cell r="C284" t="str">
            <v>41430-05-0009-000</v>
          </cell>
          <cell r="G284" t="str">
            <v>REGISTRO DE ARENDAMIENTO</v>
          </cell>
          <cell r="H284">
            <v>210</v>
          </cell>
        </row>
        <row r="285">
          <cell r="A285">
            <v>21010</v>
          </cell>
          <cell r="B285">
            <v>43510</v>
          </cell>
          <cell r="C285" t="str">
            <v>41430-05-0010-000</v>
          </cell>
          <cell r="G285" t="str">
            <v>REGISTRO DE RECONOCIMIENTO DE ADEUDO</v>
          </cell>
          <cell r="H285">
            <v>211</v>
          </cell>
        </row>
        <row r="286">
          <cell r="A286">
            <v>21011</v>
          </cell>
          <cell r="B286">
            <v>43511</v>
          </cell>
          <cell r="C286" t="str">
            <v>41430-05-0011-000</v>
          </cell>
          <cell r="G286" t="str">
            <v>REGISTRO DE CANCELACIONES</v>
          </cell>
          <cell r="H286">
            <v>212</v>
          </cell>
        </row>
        <row r="287">
          <cell r="A287">
            <v>21012</v>
          </cell>
          <cell r="B287">
            <v>43512</v>
          </cell>
          <cell r="C287" t="str">
            <v>41430-05-0012-000</v>
          </cell>
          <cell r="G287" t="str">
            <v>REGISTRO DE DERECHOS POR HOJA</v>
          </cell>
          <cell r="H287">
            <v>213</v>
          </cell>
        </row>
        <row r="288">
          <cell r="A288">
            <v>21013</v>
          </cell>
          <cell r="B288">
            <v>43513</v>
          </cell>
          <cell r="C288" t="str">
            <v>41430-05-0013-000</v>
          </cell>
          <cell r="G288" t="str">
            <v>REGISTRO DE EMBARGOS</v>
          </cell>
          <cell r="H288">
            <v>214</v>
          </cell>
        </row>
        <row r="289">
          <cell r="A289">
            <v>21014</v>
          </cell>
          <cell r="B289">
            <v>43514</v>
          </cell>
          <cell r="C289" t="str">
            <v>41430-05-0014-000</v>
          </cell>
          <cell r="G289" t="str">
            <v>REGISTRO DE HIJUELAS</v>
          </cell>
          <cell r="H289">
            <v>215</v>
          </cell>
        </row>
        <row r="290">
          <cell r="A290">
            <v>21015</v>
          </cell>
          <cell r="B290">
            <v>43515</v>
          </cell>
          <cell r="C290" t="str">
            <v>41430-05-0015-000</v>
          </cell>
          <cell r="G290" t="str">
            <v>OTROS REGISTROS DEL REG.PUB.DE LA PROPIEDAD</v>
          </cell>
          <cell r="H290">
            <v>216</v>
          </cell>
        </row>
        <row r="291">
          <cell r="A291">
            <v>27500</v>
          </cell>
          <cell r="B291">
            <v>43516</v>
          </cell>
          <cell r="C291" t="str">
            <v>41430-05-0016-000</v>
          </cell>
          <cell r="G291" t="str">
            <v>SUBSIDIO POR SERVICIOS DEL REG. PUB. PROP</v>
          </cell>
          <cell r="H291">
            <v>217</v>
          </cell>
        </row>
        <row r="292">
          <cell r="A292">
            <v>27901</v>
          </cell>
          <cell r="B292">
            <v>43517</v>
          </cell>
          <cell r="C292" t="str">
            <v>41430-05-0017-000</v>
          </cell>
          <cell r="G292" t="str">
            <v>DEVOLUCIONES REGISTRO PUB. PROP</v>
          </cell>
          <cell r="H292">
            <v>218</v>
          </cell>
        </row>
        <row r="294">
          <cell r="B294">
            <v>436</v>
          </cell>
          <cell r="C294" t="str">
            <v>41430-06-0000-000</v>
          </cell>
          <cell r="F294" t="str">
            <v>DERECHOS SERVICIOS VARIOS SECRETARIA GENERAL DE GOBIERNO</v>
          </cell>
        </row>
        <row r="295">
          <cell r="A295">
            <v>21100</v>
          </cell>
          <cell r="B295">
            <v>43601</v>
          </cell>
          <cell r="C295" t="str">
            <v>41430-06-0001-000</v>
          </cell>
          <cell r="G295" t="str">
            <v>AUTORIZACION DE PROTOCOLOS</v>
          </cell>
          <cell r="H295">
            <v>219</v>
          </cell>
        </row>
        <row r="296">
          <cell r="A296">
            <v>21101</v>
          </cell>
          <cell r="B296">
            <v>43602</v>
          </cell>
          <cell r="C296" t="str">
            <v>41430-06-0002-000</v>
          </cell>
          <cell r="G296" t="str">
            <v>APERTURA DE FOLIOS DE PROTOCOLOS</v>
          </cell>
          <cell r="H296">
            <v>220</v>
          </cell>
        </row>
        <row r="297">
          <cell r="A297">
            <v>21102</v>
          </cell>
          <cell r="B297">
            <v>43603</v>
          </cell>
          <cell r="C297" t="str">
            <v>41430-06-0003-000</v>
          </cell>
          <cell r="G297" t="str">
            <v>CIERRE DE FOLIOS DE PROTOCOLOS</v>
          </cell>
          <cell r="H297">
            <v>221</v>
          </cell>
        </row>
        <row r="298">
          <cell r="A298">
            <v>22400</v>
          </cell>
          <cell r="B298">
            <v>43604</v>
          </cell>
          <cell r="C298" t="str">
            <v>41430-06-0004-000</v>
          </cell>
          <cell r="G298" t="str">
            <v>EXAMEN Y REFRENDO DE PATENTE DE NOTARIOS PUB</v>
          </cell>
          <cell r="H298">
            <v>222</v>
          </cell>
        </row>
        <row r="299">
          <cell r="A299">
            <v>21301</v>
          </cell>
          <cell r="B299">
            <v>43605</v>
          </cell>
          <cell r="C299" t="str">
            <v>41430-06-0005-000</v>
          </cell>
          <cell r="G299" t="str">
            <v>EXPEDICION DE CARTAS DE NO ANTECEDENTES PENALES</v>
          </cell>
          <cell r="H299">
            <v>223</v>
          </cell>
        </row>
        <row r="300">
          <cell r="A300">
            <v>21306</v>
          </cell>
          <cell r="B300">
            <v>43606</v>
          </cell>
          <cell r="C300" t="str">
            <v>41430-06-0006-000</v>
          </cell>
          <cell r="G300" t="str">
            <v>SUBSIDIO DE CARTAS DE NO ANTECEDENTES PENALES</v>
          </cell>
          <cell r="H300">
            <v>224</v>
          </cell>
        </row>
        <row r="301">
          <cell r="A301">
            <v>21400</v>
          </cell>
          <cell r="B301">
            <v>43607</v>
          </cell>
          <cell r="C301" t="str">
            <v>41430-06-0007-000</v>
          </cell>
          <cell r="G301" t="str">
            <v>LEGALIZACION DE FIRMAS</v>
          </cell>
          <cell r="H301">
            <v>225</v>
          </cell>
        </row>
        <row r="302">
          <cell r="A302">
            <v>21401</v>
          </cell>
          <cell r="B302">
            <v>43608</v>
          </cell>
          <cell r="C302" t="str">
            <v>41430-06-0008-000</v>
          </cell>
          <cell r="G302" t="str">
            <v>LEGALIZACION Y/O APOSTILLAM.DE FIRMS DEL T.S.</v>
          </cell>
          <cell r="H302">
            <v>226</v>
          </cell>
        </row>
        <row r="303">
          <cell r="A303">
            <v>21402</v>
          </cell>
          <cell r="B303">
            <v>43609</v>
          </cell>
          <cell r="C303" t="str">
            <v>41430-06-0009-000</v>
          </cell>
          <cell r="G303" t="str">
            <v>LEG Y/O APOSTILLA FIRMAS NOTARIOS Y RPC</v>
          </cell>
          <cell r="H303">
            <v>227</v>
          </cell>
        </row>
        <row r="304">
          <cell r="A304">
            <v>21403</v>
          </cell>
          <cell r="B304">
            <v>43610</v>
          </cell>
          <cell r="C304" t="str">
            <v>41430-06-0010-000</v>
          </cell>
          <cell r="G304" t="str">
            <v>LEG Y/O APOSTILLA FIRMAS DE DEPEND VARIAS</v>
          </cell>
          <cell r="H304">
            <v>228</v>
          </cell>
        </row>
        <row r="305">
          <cell r="A305">
            <v>21404</v>
          </cell>
          <cell r="B305">
            <v>43611</v>
          </cell>
          <cell r="C305" t="str">
            <v>41430-06-0011-000</v>
          </cell>
          <cell r="G305" t="str">
            <v>LEG Y/O APOSTILLA FIRMAS P MPAL.Y S.AYUNT</v>
          </cell>
          <cell r="H305">
            <v>229</v>
          </cell>
        </row>
        <row r="306">
          <cell r="A306">
            <v>21405</v>
          </cell>
          <cell r="B306">
            <v>43612</v>
          </cell>
          <cell r="C306" t="str">
            <v>41430-06-0012-000</v>
          </cell>
          <cell r="G306" t="str">
            <v>LEG Y/O APOSTILLA FIRMS DOC.EC.UANL</v>
          </cell>
          <cell r="H306">
            <v>230</v>
          </cell>
        </row>
        <row r="307">
          <cell r="A307">
            <v>21406</v>
          </cell>
          <cell r="B307">
            <v>43613</v>
          </cell>
          <cell r="C307" t="str">
            <v>41430-06-0013-000</v>
          </cell>
          <cell r="G307" t="str">
            <v>LEG Y/O APOST FIRMAS DOC.ESCOLARS E SE</v>
          </cell>
          <cell r="H307">
            <v>231</v>
          </cell>
        </row>
        <row r="308">
          <cell r="A308">
            <v>21407</v>
          </cell>
          <cell r="B308">
            <v>43614</v>
          </cell>
          <cell r="C308" t="str">
            <v>41430-06-0014-000</v>
          </cell>
          <cell r="G308" t="str">
            <v>LEG Y/O APOST FIRMAS POR SUBS Y/O EXENTOS</v>
          </cell>
          <cell r="H308">
            <v>232</v>
          </cell>
        </row>
        <row r="309">
          <cell r="A309">
            <v>21408</v>
          </cell>
          <cell r="B309">
            <v>43615</v>
          </cell>
          <cell r="C309" t="str">
            <v>41430-06-0015-000</v>
          </cell>
          <cell r="G309" t="str">
            <v>LEG Y/O APOST POR SUB Y/O EXE TSJ OTROS</v>
          </cell>
          <cell r="H309">
            <v>233</v>
          </cell>
        </row>
        <row r="310">
          <cell r="A310">
            <v>20700</v>
          </cell>
          <cell r="B310">
            <v>43616</v>
          </cell>
          <cell r="C310" t="str">
            <v>41430-06-0016-000</v>
          </cell>
          <cell r="G310" t="str">
            <v>INSERCIONES EN EL PERIODICO OFICIAL</v>
          </cell>
          <cell r="H310">
            <v>234</v>
          </cell>
        </row>
        <row r="311">
          <cell r="A311">
            <v>20705</v>
          </cell>
          <cell r="B311">
            <v>43617</v>
          </cell>
          <cell r="C311" t="str">
            <v>41430-06-0017-000</v>
          </cell>
          <cell r="G311" t="str">
            <v>SUBSIDIO INSERCIONES PERIODICO OFICIAL</v>
          </cell>
          <cell r="H311">
            <v>235</v>
          </cell>
        </row>
        <row r="313">
          <cell r="B313">
            <v>437</v>
          </cell>
          <cell r="C313" t="str">
            <v>41430-07-0000-000</v>
          </cell>
          <cell r="F313" t="str">
            <v>DERECHOS SERVICIOS INSTITUTO DE CONTROL VEHICULAR (SFYTGE)</v>
          </cell>
        </row>
        <row r="314">
          <cell r="A314">
            <v>26301</v>
          </cell>
          <cell r="B314">
            <v>43701</v>
          </cell>
          <cell r="C314" t="str">
            <v>41430-07-0001-000</v>
          </cell>
          <cell r="G314" t="str">
            <v>DERECHOS DE CONTROL VEHICULAR PRESENTE AÑO</v>
          </cell>
          <cell r="H314">
            <v>236</v>
          </cell>
        </row>
        <row r="315">
          <cell r="A315">
            <v>26302</v>
          </cell>
          <cell r="B315">
            <v>43702</v>
          </cell>
          <cell r="C315" t="str">
            <v>41430-07-0002-000</v>
          </cell>
          <cell r="E315" t="str">
            <v xml:space="preserve"> </v>
          </cell>
          <cell r="G315" t="str">
            <v>DERECHOS DE CONTROL VEHICULAR REZAGOS</v>
          </cell>
          <cell r="H315">
            <v>237</v>
          </cell>
        </row>
        <row r="316">
          <cell r="A316">
            <v>26303</v>
          </cell>
          <cell r="B316">
            <v>43703</v>
          </cell>
          <cell r="C316" t="str">
            <v>41430-07-0003-000</v>
          </cell>
          <cell r="G316" t="str">
            <v>EXPEDICION DE CERTIFICADOS CONTROL VEHICULAR</v>
          </cell>
          <cell r="H316">
            <v>238</v>
          </cell>
        </row>
        <row r="317">
          <cell r="A317">
            <v>26304</v>
          </cell>
          <cell r="B317">
            <v>43704</v>
          </cell>
          <cell r="C317" t="str">
            <v>41430-07-0004-000</v>
          </cell>
          <cell r="G317" t="str">
            <v>EXPEDICION DE CERTIF.CONTROL VEH.OTROS ESTADOS</v>
          </cell>
          <cell r="H317">
            <v>239</v>
          </cell>
        </row>
        <row r="318">
          <cell r="A318">
            <v>26305</v>
          </cell>
          <cell r="B318">
            <v>43705</v>
          </cell>
          <cell r="C318" t="str">
            <v>41430-07-0005-000</v>
          </cell>
          <cell r="G318" t="str">
            <v>EXPEDICION DE CERTIF.DE DOC.DE CONTROL VEHICULAR</v>
          </cell>
          <cell r="H318">
            <v>240</v>
          </cell>
        </row>
        <row r="319">
          <cell r="A319">
            <v>26400</v>
          </cell>
          <cell r="B319">
            <v>43706</v>
          </cell>
          <cell r="C319" t="str">
            <v>41430-07-0006-000</v>
          </cell>
          <cell r="G319" t="str">
            <v>PLACAS DE CIRCULACION VEHICULAR</v>
          </cell>
          <cell r="H319">
            <v>241</v>
          </cell>
        </row>
        <row r="320">
          <cell r="A320">
            <v>26500</v>
          </cell>
          <cell r="B320">
            <v>43707</v>
          </cell>
          <cell r="C320" t="str">
            <v>41430-07-0007-000</v>
          </cell>
          <cell r="G320" t="str">
            <v>LICENCIAS DE MANEJAR</v>
          </cell>
          <cell r="H320">
            <v>242</v>
          </cell>
        </row>
        <row r="321">
          <cell r="A321">
            <v>26503</v>
          </cell>
          <cell r="B321">
            <v>43708</v>
          </cell>
          <cell r="C321" t="str">
            <v>41430-07-0008-000</v>
          </cell>
          <cell r="G321" t="str">
            <v>EXPEDICION DE CERTIF.DE LICENCIAS DE CONDUCIR</v>
          </cell>
          <cell r="H321">
            <v>243</v>
          </cell>
        </row>
        <row r="322">
          <cell r="A322">
            <v>26600</v>
          </cell>
          <cell r="B322">
            <v>43709</v>
          </cell>
          <cell r="C322" t="str">
            <v>41430-07-0009-000</v>
          </cell>
          <cell r="G322" t="str">
            <v>DUPLICADOS DE LICENCIAS</v>
          </cell>
          <cell r="H322">
            <v>244</v>
          </cell>
        </row>
        <row r="323">
          <cell r="A323">
            <v>26700</v>
          </cell>
          <cell r="B323">
            <v>43710</v>
          </cell>
          <cell r="C323" t="str">
            <v>41430-07-0010-000</v>
          </cell>
          <cell r="G323" t="str">
            <v>DUPLICADOS DE TARJETAS DE CIRCULACION</v>
          </cell>
          <cell r="H323">
            <v>245</v>
          </cell>
        </row>
        <row r="324">
          <cell r="A324">
            <v>26800</v>
          </cell>
          <cell r="B324">
            <v>43711</v>
          </cell>
          <cell r="C324" t="str">
            <v>41430-07-0011-000</v>
          </cell>
          <cell r="G324" t="str">
            <v>BAJAS VEHICULOS DE MOTOR</v>
          </cell>
          <cell r="H324">
            <v>246</v>
          </cell>
        </row>
        <row r="325">
          <cell r="A325">
            <v>26906</v>
          </cell>
          <cell r="B325">
            <v>43712</v>
          </cell>
          <cell r="C325" t="str">
            <v>41430-07-0012-000</v>
          </cell>
          <cell r="G325" t="str">
            <v>10% INFRACCIONES DE TRANSITO AREA METROP.</v>
          </cell>
          <cell r="H325">
            <v>247</v>
          </cell>
        </row>
        <row r="326">
          <cell r="A326">
            <v>26907</v>
          </cell>
          <cell r="B326">
            <v>43713</v>
          </cell>
          <cell r="C326" t="str">
            <v>41430-07-0013-000</v>
          </cell>
          <cell r="G326" t="str">
            <v>EXCEDENTE PAGOS CONTROL VEHICULAR</v>
          </cell>
          <cell r="H326">
            <v>248</v>
          </cell>
        </row>
        <row r="327">
          <cell r="A327">
            <v>26910</v>
          </cell>
          <cell r="B327">
            <v>43714</v>
          </cell>
          <cell r="C327" t="str">
            <v>41430-07-0014-000</v>
          </cell>
          <cell r="G327" t="str">
            <v>QUALITAS</v>
          </cell>
          <cell r="H327">
            <v>249</v>
          </cell>
        </row>
        <row r="328">
          <cell r="A328">
            <v>26911</v>
          </cell>
          <cell r="B328">
            <v>43715</v>
          </cell>
          <cell r="C328" t="str">
            <v>41430-07-0015-000</v>
          </cell>
          <cell r="G328" t="str">
            <v>ZURICH SEGUROS</v>
          </cell>
          <cell r="H328">
            <v>250</v>
          </cell>
        </row>
        <row r="329">
          <cell r="A329">
            <v>26912</v>
          </cell>
          <cell r="B329">
            <v>43716</v>
          </cell>
          <cell r="C329" t="str">
            <v>41430-07-0016-000</v>
          </cell>
          <cell r="G329" t="str">
            <v>SEGUROS BANORTE GENERALI</v>
          </cell>
          <cell r="H329">
            <v>251</v>
          </cell>
        </row>
        <row r="330">
          <cell r="A330">
            <v>26913</v>
          </cell>
          <cell r="B330">
            <v>43717</v>
          </cell>
          <cell r="C330" t="str">
            <v>41430-07-0017-000</v>
          </cell>
          <cell r="G330" t="str">
            <v>SEGUROS ATLAS S.A.</v>
          </cell>
          <cell r="H330">
            <v>252</v>
          </cell>
        </row>
        <row r="331">
          <cell r="A331">
            <v>26914</v>
          </cell>
          <cell r="B331">
            <v>43718</v>
          </cell>
          <cell r="C331" t="str">
            <v>41430-07-0018-000</v>
          </cell>
          <cell r="G331" t="str">
            <v>SEGUROS AFIRME</v>
          </cell>
          <cell r="H331">
            <v>253</v>
          </cell>
        </row>
        <row r="332">
          <cell r="A332">
            <v>26915</v>
          </cell>
          <cell r="B332">
            <v>43719</v>
          </cell>
          <cell r="C332" t="str">
            <v>41430-07-0019-000</v>
          </cell>
          <cell r="G332" t="str">
            <v>SEGUROS BANCOMER</v>
          </cell>
          <cell r="H332">
            <v>254</v>
          </cell>
        </row>
        <row r="333">
          <cell r="A333">
            <v>26916</v>
          </cell>
          <cell r="B333">
            <v>43720</v>
          </cell>
          <cell r="C333" t="str">
            <v>41430-07-0020-000</v>
          </cell>
          <cell r="G333" t="str">
            <v>10% INFRACCIONES DE TRANSITO ELECTRONICAS</v>
          </cell>
          <cell r="H333">
            <v>255</v>
          </cell>
        </row>
        <row r="334">
          <cell r="A334">
            <v>26917</v>
          </cell>
          <cell r="B334">
            <v>43721</v>
          </cell>
          <cell r="C334" t="str">
            <v>41430-07-0021-000</v>
          </cell>
          <cell r="G334" t="str">
            <v>1ER SORTEO ABRE UNA PUERTA REF</v>
          </cell>
          <cell r="H334">
            <v>256</v>
          </cell>
        </row>
        <row r="335">
          <cell r="A335">
            <v>26918</v>
          </cell>
          <cell r="B335">
            <v>43722</v>
          </cell>
          <cell r="C335" t="str">
            <v>41430-07-0022-000</v>
          </cell>
          <cell r="G335" t="str">
            <v>1ER SORTEO ABRE UNA PUERTA LIC</v>
          </cell>
          <cell r="H335">
            <v>257</v>
          </cell>
        </row>
        <row r="336">
          <cell r="A336">
            <v>26919</v>
          </cell>
          <cell r="B336">
            <v>43723</v>
          </cell>
          <cell r="C336" t="str">
            <v>41430-07-0023-000</v>
          </cell>
          <cell r="G336" t="str">
            <v>SERVICIO DE MENSAJERIA</v>
          </cell>
          <cell r="H336">
            <v>258</v>
          </cell>
        </row>
        <row r="337">
          <cell r="A337">
            <v>26920</v>
          </cell>
          <cell r="B337">
            <v>43724</v>
          </cell>
          <cell r="C337" t="str">
            <v>41430-07-0024-000</v>
          </cell>
          <cell r="G337" t="str">
            <v>DEVOLUCIONES ING. POR PGO. DE LO INDEBIDO</v>
          </cell>
          <cell r="H337">
            <v>259</v>
          </cell>
        </row>
        <row r="338">
          <cell r="A338">
            <v>27903</v>
          </cell>
          <cell r="B338">
            <v>43725</v>
          </cell>
          <cell r="C338" t="str">
            <v>41430-07-0025-000</v>
          </cell>
          <cell r="G338" t="str">
            <v>DEVOLUCIONES CONTROL VEHICULAR</v>
          </cell>
          <cell r="H338">
            <v>260</v>
          </cell>
        </row>
        <row r="339">
          <cell r="A339">
            <v>28001</v>
          </cell>
          <cell r="B339">
            <v>43726</v>
          </cell>
          <cell r="C339" t="str">
            <v>41430-07-0026-000</v>
          </cell>
          <cell r="G339" t="str">
            <v>SUBSIDIO 10% Y 5%</v>
          </cell>
          <cell r="H339">
            <v>261</v>
          </cell>
        </row>
        <row r="340">
          <cell r="A340">
            <v>28002</v>
          </cell>
          <cell r="B340">
            <v>43727</v>
          </cell>
          <cell r="C340" t="str">
            <v>41430-07-0027-000</v>
          </cell>
          <cell r="G340" t="str">
            <v>SUBSIDIO ANTIGÜEDAD 5 AÑOS</v>
          </cell>
          <cell r="H340">
            <v>262</v>
          </cell>
        </row>
        <row r="341">
          <cell r="A341">
            <v>28003</v>
          </cell>
          <cell r="B341">
            <v>43728</v>
          </cell>
          <cell r="C341" t="str">
            <v>41430-07-0028-000</v>
          </cell>
          <cell r="G341" t="str">
            <v>SUBSIDIO ANTIGÜEDAD 10 AÑOS</v>
          </cell>
          <cell r="H341">
            <v>263</v>
          </cell>
        </row>
        <row r="342">
          <cell r="A342">
            <v>28004</v>
          </cell>
          <cell r="B342">
            <v>43729</v>
          </cell>
          <cell r="C342" t="str">
            <v>41430-07-0029-000</v>
          </cell>
          <cell r="G342" t="str">
            <v>SUBSIDIO LAMINAS CONTROL VEHICULAR</v>
          </cell>
          <cell r="H342">
            <v>264</v>
          </cell>
        </row>
        <row r="343">
          <cell r="A343">
            <v>28005</v>
          </cell>
          <cell r="B343">
            <v>43730</v>
          </cell>
          <cell r="C343" t="str">
            <v>41430-07-0030-000</v>
          </cell>
          <cell r="G343" t="str">
            <v>SUBSIDIO DERECHOS CONTROL VEHICULAR</v>
          </cell>
          <cell r="H343">
            <v>265</v>
          </cell>
        </row>
        <row r="344">
          <cell r="A344">
            <v>28006</v>
          </cell>
          <cell r="B344">
            <v>43731</v>
          </cell>
          <cell r="C344" t="str">
            <v>41430-07-0031-000</v>
          </cell>
          <cell r="G344" t="str">
            <v>SUBSIDIO LICENCIAS DE MANEJO</v>
          </cell>
          <cell r="H344">
            <v>266</v>
          </cell>
        </row>
        <row r="345">
          <cell r="A345">
            <v>28007</v>
          </cell>
          <cell r="B345">
            <v>43732</v>
          </cell>
          <cell r="C345" t="str">
            <v>41430-07-0032-000</v>
          </cell>
          <cell r="G345" t="str">
            <v>SUB.MAT.DE CONT.VEH. A PERS.MAYORES 65 AÑOS</v>
          </cell>
          <cell r="H345">
            <v>267</v>
          </cell>
        </row>
        <row r="346">
          <cell r="A346">
            <v>28008</v>
          </cell>
          <cell r="B346">
            <v>43733</v>
          </cell>
          <cell r="C346" t="str">
            <v>41430-07-0033-000</v>
          </cell>
          <cell r="G346" t="str">
            <v>SUBSIDIO REC.DER. CONTROL VEH. PTE. AÑO</v>
          </cell>
          <cell r="H346">
            <v>268</v>
          </cell>
        </row>
        <row r="347">
          <cell r="A347">
            <v>28009</v>
          </cell>
          <cell r="B347">
            <v>43734</v>
          </cell>
          <cell r="C347" t="str">
            <v>41430-07-0034-000</v>
          </cell>
          <cell r="G347" t="str">
            <v>SUBSIDIO BAJAS VEH. MOTOR PRODIAT 100%</v>
          </cell>
          <cell r="H347">
            <v>269</v>
          </cell>
        </row>
        <row r="348">
          <cell r="A348">
            <v>28011</v>
          </cell>
          <cell r="B348">
            <v>43735</v>
          </cell>
          <cell r="C348" t="str">
            <v>41430-07-0035-000</v>
          </cell>
          <cell r="G348" t="str">
            <v>SUBSIDIO INSC Y REF. VEH. PTE. AÑO PRODIAT 100%</v>
          </cell>
          <cell r="H348">
            <v>270</v>
          </cell>
        </row>
        <row r="349">
          <cell r="A349">
            <v>28012</v>
          </cell>
          <cell r="B349">
            <v>43736</v>
          </cell>
          <cell r="C349" t="str">
            <v>41430-07-0036-000</v>
          </cell>
          <cell r="G349" t="str">
            <v>SUBSIDIO INSC Y REF. VEH.REZ. PTE. AÑO PRODIAT 100%</v>
          </cell>
          <cell r="H349">
            <v>271</v>
          </cell>
        </row>
        <row r="350">
          <cell r="A350">
            <v>28013</v>
          </cell>
          <cell r="B350">
            <v>43737</v>
          </cell>
          <cell r="C350" t="str">
            <v>41430-07-0037-000</v>
          </cell>
          <cell r="G350" t="str">
            <v>SUBSIDIO PLACAS CIRCULACION VEH. PRODIAT 100%</v>
          </cell>
          <cell r="H350">
            <v>272</v>
          </cell>
        </row>
        <row r="351">
          <cell r="A351">
            <v>28014</v>
          </cell>
          <cell r="B351">
            <v>43738</v>
          </cell>
          <cell r="C351" t="str">
            <v>41430-07-0038-000</v>
          </cell>
          <cell r="G351" t="str">
            <v>SUBSIDIO REFRENDO REMOLQUE</v>
          </cell>
          <cell r="H351">
            <v>273</v>
          </cell>
        </row>
        <row r="352">
          <cell r="A352">
            <v>28015</v>
          </cell>
          <cell r="B352">
            <v>43739</v>
          </cell>
          <cell r="C352" t="str">
            <v>41430-07-0039-000</v>
          </cell>
          <cell r="G352" t="str">
            <v>SUBSIDIO REFRENDO MOTOCICLETA</v>
          </cell>
          <cell r="H352">
            <v>274</v>
          </cell>
        </row>
        <row r="353">
          <cell r="A353">
            <v>28016</v>
          </cell>
          <cell r="B353">
            <v>43740</v>
          </cell>
          <cell r="C353" t="str">
            <v>41430-07-0040-000</v>
          </cell>
          <cell r="G353" t="str">
            <v>SUBSIDIO LAMINAS REMOLQUE</v>
          </cell>
          <cell r="H353">
            <v>275</v>
          </cell>
        </row>
        <row r="354">
          <cell r="A354">
            <v>28017</v>
          </cell>
          <cell r="B354">
            <v>43741</v>
          </cell>
          <cell r="C354" t="str">
            <v>41430-07-0041-000</v>
          </cell>
          <cell r="G354" t="str">
            <v>SUBSIDIO LAMINAS MOTOCICLETA</v>
          </cell>
          <cell r="H354">
            <v>276</v>
          </cell>
        </row>
        <row r="355">
          <cell r="A355">
            <v>28018</v>
          </cell>
          <cell r="B355">
            <v>43742</v>
          </cell>
          <cell r="C355" t="str">
            <v>41430-07-0042-000</v>
          </cell>
          <cell r="G355" t="str">
            <v>SUBSIDIO CONSTANCIA REGISTRO VEHICULAR</v>
          </cell>
          <cell r="H355">
            <v>277</v>
          </cell>
        </row>
        <row r="356">
          <cell r="A356">
            <v>26306</v>
          </cell>
          <cell r="B356">
            <v>43743</v>
          </cell>
          <cell r="C356" t="str">
            <v>41430-07-0043-000</v>
          </cell>
          <cell r="G356" t="str">
            <v>EXPEDICION CONSTANCIA REGISTRO VEHICULAR</v>
          </cell>
          <cell r="H356">
            <v>278</v>
          </cell>
        </row>
        <row r="357">
          <cell r="A357">
            <v>26307</v>
          </cell>
          <cell r="B357">
            <v>43744</v>
          </cell>
          <cell r="C357" t="str">
            <v>41430-07-0044-000</v>
          </cell>
          <cell r="G357" t="str">
            <v>REPOSICION CONSTANCIA REGISTRO VEHICULAR</v>
          </cell>
          <cell r="H357">
            <v>279</v>
          </cell>
        </row>
        <row r="358">
          <cell r="A358">
            <v>26801</v>
          </cell>
          <cell r="B358">
            <v>43745</v>
          </cell>
          <cell r="C358" t="str">
            <v>41430-07-0045-000</v>
          </cell>
          <cell r="G358" t="str">
            <v>SUBSIDIO BAJA POR ROBO</v>
          </cell>
          <cell r="H358">
            <v>280</v>
          </cell>
        </row>
        <row r="359">
          <cell r="A359">
            <v>28019</v>
          </cell>
          <cell r="B359">
            <v>43746</v>
          </cell>
          <cell r="C359" t="str">
            <v>41430-07-0046-000</v>
          </cell>
          <cell r="G359" t="str">
            <v>SUBSIDIO REFRENDO POR ROBO</v>
          </cell>
          <cell r="H359">
            <v>281</v>
          </cell>
        </row>
        <row r="360">
          <cell r="A360">
            <v>28020</v>
          </cell>
          <cell r="B360">
            <v>43747</v>
          </cell>
          <cell r="C360" t="str">
            <v>41430-07-0047-000</v>
          </cell>
          <cell r="G360" t="str">
            <v>SUBSIDIO REFRENDO POR PERDIDA</v>
          </cell>
          <cell r="H360">
            <v>282</v>
          </cell>
        </row>
        <row r="361">
          <cell r="A361">
            <v>26802</v>
          </cell>
          <cell r="B361">
            <v>43748</v>
          </cell>
          <cell r="C361" t="str">
            <v>41430-07-0048-000</v>
          </cell>
          <cell r="G361" t="str">
            <v>SUBSIDIO BAJA POR PERDIDA</v>
          </cell>
          <cell r="H361">
            <v>283</v>
          </cell>
        </row>
        <row r="362">
          <cell r="A362">
            <v>28021</v>
          </cell>
          <cell r="B362">
            <v>43749</v>
          </cell>
          <cell r="C362" t="str">
            <v>41430-07-0049-000</v>
          </cell>
          <cell r="G362" t="str">
            <v>SUBSIDIO PAGO EN BANCO</v>
          </cell>
          <cell r="H362">
            <v>284</v>
          </cell>
        </row>
        <row r="363">
          <cell r="A363">
            <v>28022</v>
          </cell>
          <cell r="B363">
            <v>43750</v>
          </cell>
          <cell r="C363" t="str">
            <v>41430-07-0050-000</v>
          </cell>
          <cell r="G363" t="str">
            <v>SUBSIDIO PAGO PORTAL WEB</v>
          </cell>
          <cell r="H363">
            <v>285</v>
          </cell>
        </row>
        <row r="365">
          <cell r="B365">
            <v>438</v>
          </cell>
          <cell r="C365" t="str">
            <v>41430-08-0000-000</v>
          </cell>
          <cell r="F365" t="str">
            <v>DERECHOS SERVICIOS AGENCIA PARA LA RACIONALIZACION Y MODERNIZ DEL SISTEMA DEL TRANSPORTE PUBLICO</v>
          </cell>
        </row>
        <row r="366">
          <cell r="A366">
            <v>23001</v>
          </cell>
          <cell r="B366">
            <v>43801</v>
          </cell>
          <cell r="C366" t="str">
            <v>41430-08-0001-000</v>
          </cell>
          <cell r="G366" t="str">
            <v>EXPEDICION O REFRENDO DE LA CONCESION</v>
          </cell>
          <cell r="H366">
            <v>286</v>
          </cell>
        </row>
        <row r="367">
          <cell r="A367">
            <v>23002</v>
          </cell>
          <cell r="B367">
            <v>43802</v>
          </cell>
          <cell r="C367" t="str">
            <v>41430-08-0002-000</v>
          </cell>
          <cell r="G367" t="str">
            <v>TRAMITE DE CESION DE DERECHOS DE LA CONCESION</v>
          </cell>
          <cell r="H367">
            <v>287</v>
          </cell>
        </row>
        <row r="368">
          <cell r="A368">
            <v>23003</v>
          </cell>
          <cell r="B368">
            <v>43803</v>
          </cell>
          <cell r="C368" t="str">
            <v>41430-08-0003-000</v>
          </cell>
          <cell r="G368" t="str">
            <v>REP.DE DOC. EN EL QUE CONSTA LA CONCESION</v>
          </cell>
          <cell r="H368">
            <v>288</v>
          </cell>
        </row>
        <row r="369">
          <cell r="A369">
            <v>23004</v>
          </cell>
          <cell r="B369">
            <v>43804</v>
          </cell>
          <cell r="C369" t="str">
            <v>41430-08-0004-000</v>
          </cell>
          <cell r="G369" t="str">
            <v>CAMBIO DE VEHICUL OBJETO DE LA CONCESION</v>
          </cell>
          <cell r="H369">
            <v>289</v>
          </cell>
        </row>
        <row r="371">
          <cell r="B371">
            <v>439</v>
          </cell>
          <cell r="C371" t="str">
            <v>41430-09-0000-000</v>
          </cell>
          <cell r="F371" t="str">
            <v>DERECHOS SERVICIOS VARIAS SECRETARIAS</v>
          </cell>
        </row>
        <row r="372">
          <cell r="A372">
            <v>20300</v>
          </cell>
          <cell r="B372">
            <v>43901</v>
          </cell>
          <cell r="C372" t="str">
            <v>41430-09-0001-000</v>
          </cell>
          <cell r="G372" t="str">
            <v>SERVICIOS DE VIGILANCIA</v>
          </cell>
          <cell r="H372">
            <v>290</v>
          </cell>
        </row>
        <row r="373">
          <cell r="A373">
            <v>21500</v>
          </cell>
          <cell r="B373">
            <v>43902</v>
          </cell>
          <cell r="C373" t="str">
            <v>41430-09-0002-000</v>
          </cell>
          <cell r="G373" t="str">
            <v>REGISTRO DE TITULOS PROFESIONALES</v>
          </cell>
          <cell r="H373">
            <v>291</v>
          </cell>
        </row>
        <row r="374">
          <cell r="A374">
            <v>20901</v>
          </cell>
          <cell r="B374">
            <v>43903</v>
          </cell>
          <cell r="C374" t="str">
            <v>41430-09-0003-000</v>
          </cell>
          <cell r="G374" t="str">
            <v>RECUPERACION POR CURSOS DE CAPACITACION</v>
          </cell>
          <cell r="H374">
            <v>292</v>
          </cell>
        </row>
        <row r="375">
          <cell r="A375">
            <v>21800</v>
          </cell>
          <cell r="B375">
            <v>43904</v>
          </cell>
          <cell r="C375" t="str">
            <v>41430-09-0004-000</v>
          </cell>
          <cell r="G375" t="str">
            <v>CONCURSOS PUBLICOS DIRECC.DE ADQUISICIONES</v>
          </cell>
          <cell r="H375">
            <v>293</v>
          </cell>
        </row>
        <row r="376">
          <cell r="A376">
            <v>26201</v>
          </cell>
          <cell r="B376">
            <v>43905</v>
          </cell>
          <cell r="C376" t="str">
            <v>41430-09-0005-000</v>
          </cell>
          <cell r="G376" t="str">
            <v>CERTIFICACION RECIBOS SUELDOS</v>
          </cell>
          <cell r="H376">
            <v>294</v>
          </cell>
        </row>
        <row r="377">
          <cell r="A377">
            <v>26202</v>
          </cell>
          <cell r="B377">
            <v>43906</v>
          </cell>
          <cell r="C377" t="str">
            <v>41430-09-0006-000</v>
          </cell>
          <cell r="G377" t="str">
            <v>CONSTANCIA O CARTA DE NO INHABILITACION</v>
          </cell>
          <cell r="H377">
            <v>295</v>
          </cell>
        </row>
        <row r="378">
          <cell r="A378">
            <v>21300</v>
          </cell>
          <cell r="B378">
            <v>43907</v>
          </cell>
          <cell r="C378" t="str">
            <v>41430-09-0007-000</v>
          </cell>
          <cell r="G378" t="str">
            <v>EXPEDICION DE CERTIFICADOS</v>
          </cell>
          <cell r="H378">
            <v>296</v>
          </cell>
        </row>
        <row r="379">
          <cell r="A379">
            <v>27910</v>
          </cell>
          <cell r="B379">
            <v>43908</v>
          </cell>
          <cell r="C379" t="str">
            <v>41430-09-0008-000</v>
          </cell>
          <cell r="G379" t="str">
            <v>ACTUALIZACION E INTERESES DEV. DIVERSOS DERECHOS</v>
          </cell>
          <cell r="H379">
            <v>297</v>
          </cell>
        </row>
        <row r="380">
          <cell r="A380">
            <v>26203</v>
          </cell>
          <cell r="B380">
            <v>43909</v>
          </cell>
          <cell r="C380" t="str">
            <v>41430-09-0009-000</v>
          </cell>
          <cell r="G380" t="str">
            <v>COPIAS DIVERSAS</v>
          </cell>
          <cell r="H380">
            <v>298</v>
          </cell>
        </row>
        <row r="381">
          <cell r="A381">
            <v>26204</v>
          </cell>
          <cell r="B381">
            <v>43910</v>
          </cell>
          <cell r="C381" t="str">
            <v>41430-09-0010-000</v>
          </cell>
          <cell r="G381" t="str">
            <v>BUSQUEDA Y LOCALIZACION DE DOCUMENTOS</v>
          </cell>
          <cell r="H381">
            <v>299</v>
          </cell>
        </row>
        <row r="382">
          <cell r="A382">
            <v>21601</v>
          </cell>
          <cell r="B382">
            <v>43911</v>
          </cell>
          <cell r="C382" t="str">
            <v>41430-09-0011-000</v>
          </cell>
          <cell r="G382" t="str">
            <v>LICENCIAS Y PERMISOS ESP(LEY DE ALCOHOLES)</v>
          </cell>
          <cell r="H382">
            <v>300</v>
          </cell>
        </row>
        <row r="384">
          <cell r="B384">
            <v>44</v>
          </cell>
          <cell r="C384" t="str">
            <v>41490-00-0000-000</v>
          </cell>
          <cell r="E384" t="str">
            <v>OTROS DERECHOS</v>
          </cell>
        </row>
        <row r="386">
          <cell r="B386">
            <v>45</v>
          </cell>
          <cell r="C386" t="str">
            <v>41440-00-0000-000</v>
          </cell>
          <cell r="E386" t="str">
            <v>ACCESORIOS DE DERECHOS</v>
          </cell>
        </row>
        <row r="387">
          <cell r="B387">
            <v>451</v>
          </cell>
          <cell r="C387" t="str">
            <v>41440-01-0000-000</v>
          </cell>
          <cell r="F387" t="str">
            <v>ACCESORIOS  SERVICIOS DERECHOS DIRECCION DE REGISTRO PUBLICO DE LA PROPIEDAD (SGG)</v>
          </cell>
        </row>
        <row r="388">
          <cell r="A388">
            <v>40110</v>
          </cell>
          <cell r="B388">
            <v>45101</v>
          </cell>
          <cell r="C388" t="str">
            <v>41440-01-0001-000</v>
          </cell>
          <cell r="G388" t="str">
            <v>SANCIONES EN CARTAS DE NO PROPIEDAD</v>
          </cell>
          <cell r="H388">
            <v>301</v>
          </cell>
        </row>
        <row r="389">
          <cell r="A389">
            <v>40160</v>
          </cell>
          <cell r="B389">
            <v>45102</v>
          </cell>
          <cell r="C389" t="str">
            <v>41440-01-0002-000</v>
          </cell>
          <cell r="G389" t="str">
            <v>SUBSIDIOS SANCIONES EN CARTAS DE NO PROPIEDAD</v>
          </cell>
          <cell r="H389">
            <v>302</v>
          </cell>
        </row>
        <row r="390">
          <cell r="A390">
            <v>40200</v>
          </cell>
          <cell r="B390">
            <v>45103</v>
          </cell>
          <cell r="C390" t="str">
            <v>41440-01-0003-000</v>
          </cell>
          <cell r="G390" t="str">
            <v>RECARGOS</v>
          </cell>
          <cell r="H390">
            <v>303</v>
          </cell>
        </row>
        <row r="392">
          <cell r="B392">
            <v>452</v>
          </cell>
          <cell r="C392" t="str">
            <v>41440-02-0000-000</v>
          </cell>
          <cell r="F392" t="str">
            <v>ACCESORIOS SERVICIOS DERECHOS DIRECCION DE CATASTRO (SFYTGE)</v>
          </cell>
        </row>
        <row r="393">
          <cell r="A393">
            <v>40111</v>
          </cell>
          <cell r="B393">
            <v>45201</v>
          </cell>
          <cell r="C393" t="str">
            <v>41440-02-0001-000</v>
          </cell>
          <cell r="G393" t="str">
            <v>SANCIONES POR REGULARIZACION DE CONTRUCCION</v>
          </cell>
          <cell r="H393">
            <v>304</v>
          </cell>
        </row>
        <row r="394">
          <cell r="A394">
            <v>40161</v>
          </cell>
          <cell r="B394">
            <v>45202</v>
          </cell>
          <cell r="C394" t="str">
            <v>41440-02-0002-000</v>
          </cell>
          <cell r="G394" t="str">
            <v>SUBSIDIO SANCIONES POR REGULARIZACION DE CONSTRUCCION</v>
          </cell>
          <cell r="H394">
            <v>305</v>
          </cell>
        </row>
        <row r="395">
          <cell r="A395">
            <v>40112</v>
          </cell>
          <cell r="B395">
            <v>45203</v>
          </cell>
          <cell r="C395" t="str">
            <v>41440-02-0003-000</v>
          </cell>
          <cell r="G395" t="str">
            <v>SANCIONES PRESENTACION DE AVISOS DE ENAJENACION</v>
          </cell>
          <cell r="H395">
            <v>306</v>
          </cell>
        </row>
        <row r="396">
          <cell r="A396">
            <v>40162</v>
          </cell>
          <cell r="B396">
            <v>45204</v>
          </cell>
          <cell r="C396" t="str">
            <v>41440-02-0004-000</v>
          </cell>
          <cell r="G396" t="str">
            <v>SUBSIDIO SANCIONES PRESENTACION DE AVISOS DE ENAJENACION</v>
          </cell>
          <cell r="H396">
            <v>307</v>
          </cell>
        </row>
        <row r="398">
          <cell r="B398">
            <v>453</v>
          </cell>
          <cell r="C398" t="str">
            <v>41440-03-0000-000</v>
          </cell>
          <cell r="F398" t="str">
            <v>ACCESORIOS SERVICIOS DERECHOS INSTITUTO CONTROL VEHICULAR (SSFYTGE)</v>
          </cell>
        </row>
        <row r="399">
          <cell r="A399">
            <v>26901</v>
          </cell>
          <cell r="B399">
            <v>45301</v>
          </cell>
          <cell r="C399" t="str">
            <v>41440-03-0001-000</v>
          </cell>
          <cell r="G399" t="str">
            <v>MULTAS DE CONTROL VEHICULAR</v>
          </cell>
          <cell r="H399">
            <v>308</v>
          </cell>
        </row>
        <row r="400">
          <cell r="A400">
            <v>28010</v>
          </cell>
          <cell r="B400">
            <v>45302</v>
          </cell>
          <cell r="C400" t="str">
            <v>41440-03-0002-000</v>
          </cell>
          <cell r="G400" t="str">
            <v>SUBSIDIO SANCIONES REF.VEH. PRODIAT 100%</v>
          </cell>
          <cell r="H400">
            <v>309</v>
          </cell>
        </row>
        <row r="401">
          <cell r="A401">
            <v>26903</v>
          </cell>
          <cell r="B401">
            <v>45303</v>
          </cell>
          <cell r="C401" t="str">
            <v>41440-03-0003-000</v>
          </cell>
          <cell r="G401" t="str">
            <v>SANCIONES POR CANJE DE PLACAS EXTEMPORANEAS</v>
          </cell>
          <cell r="H401">
            <v>310</v>
          </cell>
        </row>
        <row r="402">
          <cell r="A402">
            <v>26904</v>
          </cell>
          <cell r="B402">
            <v>45304</v>
          </cell>
          <cell r="C402" t="str">
            <v>41440-03-0004-000</v>
          </cell>
          <cell r="G402" t="str">
            <v>SANC. DERECHOS CONTROL VEH. PRESENTE AÑO</v>
          </cell>
          <cell r="H402">
            <v>311</v>
          </cell>
        </row>
        <row r="403">
          <cell r="A403">
            <v>26905</v>
          </cell>
          <cell r="B403">
            <v>45305</v>
          </cell>
          <cell r="C403" t="str">
            <v>41440-03-0005-000</v>
          </cell>
          <cell r="G403" t="str">
            <v>SANC. DERECHOS CONTROL VEH. REZAGO</v>
          </cell>
          <cell r="H403">
            <v>312</v>
          </cell>
        </row>
        <row r="404">
          <cell r="A404">
            <v>26908</v>
          </cell>
          <cell r="B404">
            <v>45306</v>
          </cell>
          <cell r="C404" t="str">
            <v>41440-03-0006-000</v>
          </cell>
          <cell r="G404" t="str">
            <v>RECARGOS CONVENIO CONTROL VEHICULAR</v>
          </cell>
          <cell r="H404">
            <v>313</v>
          </cell>
        </row>
        <row r="405">
          <cell r="A405">
            <v>26909</v>
          </cell>
          <cell r="B405">
            <v>45307</v>
          </cell>
          <cell r="C405" t="str">
            <v>41440-03-0007-000</v>
          </cell>
          <cell r="G405" t="str">
            <v>GASTOS DE EJEC.CONV. CONTROL VEH.</v>
          </cell>
          <cell r="H405">
            <v>314</v>
          </cell>
        </row>
        <row r="407">
          <cell r="B407">
            <v>454</v>
          </cell>
          <cell r="C407" t="str">
            <v>41440-04-0000-000</v>
          </cell>
          <cell r="F407" t="str">
            <v>ACCESORIO S/SERVICIOS  VARIOS DERECHOS</v>
          </cell>
        </row>
        <row r="408">
          <cell r="A408">
            <v>40803</v>
          </cell>
          <cell r="B408">
            <v>45401</v>
          </cell>
          <cell r="C408" t="str">
            <v>41440-04-0001-000</v>
          </cell>
          <cell r="G408" t="str">
            <v>DESCUENTO S/ACCES. DE CERT.ESC.TEC.LIC.NOR.PREP.ENF. Y TIT PROF</v>
          </cell>
          <cell r="H408">
            <v>315</v>
          </cell>
        </row>
        <row r="409">
          <cell r="A409">
            <v>40804</v>
          </cell>
          <cell r="B409">
            <v>45402</v>
          </cell>
          <cell r="C409" t="str">
            <v>41440-04-0002-000</v>
          </cell>
          <cell r="G409" t="str">
            <v>DESCUENTO S/ACCES. DE INCORPORACION REDES DE AGUA Y DRENAJE</v>
          </cell>
          <cell r="H409">
            <v>316</v>
          </cell>
        </row>
        <row r="410">
          <cell r="A410">
            <v>40805</v>
          </cell>
          <cell r="B410">
            <v>45403</v>
          </cell>
          <cell r="C410" t="str">
            <v>41440-04-0003-000</v>
          </cell>
          <cell r="G410" t="str">
            <v>DESCUENTO S/ACCES. DE DIVERSOS</v>
          </cell>
          <cell r="H410">
            <v>317</v>
          </cell>
        </row>
        <row r="411">
          <cell r="A411">
            <v>40806</v>
          </cell>
          <cell r="B411">
            <v>45404</v>
          </cell>
          <cell r="C411" t="str">
            <v>41440-04-0004-000</v>
          </cell>
          <cell r="G411" t="str">
            <v>DESCUENTO S/ACCES. DE RECUPERACION POR CURSOS DE CAPACITACION</v>
          </cell>
          <cell r="H411">
            <v>318</v>
          </cell>
        </row>
        <row r="413">
          <cell r="B413">
            <v>49</v>
          </cell>
          <cell r="C413" t="str">
            <v>41920-00-0000-000</v>
          </cell>
          <cell r="E413" t="str">
            <v>DERECHOS NO COMPRENDIDOS EN LAS FRACCIONES DE LA LEY DE</v>
          </cell>
        </row>
        <row r="414">
          <cell r="E414" t="str">
            <v>INGRESOS CAUSADAS EN EJERCICIOS FISCALES ANTERIORES PENDIENTES</v>
          </cell>
        </row>
        <row r="415">
          <cell r="E415" t="str">
            <v>DE LIQUIDACION O PAGO</v>
          </cell>
        </row>
        <row r="417">
          <cell r="B417">
            <v>5</v>
          </cell>
          <cell r="C417" t="str">
            <v>41500-00-0000-000</v>
          </cell>
          <cell r="D417" t="str">
            <v>PRODUCTOS</v>
          </cell>
        </row>
        <row r="418">
          <cell r="B418">
            <v>51</v>
          </cell>
          <cell r="E418" t="str">
            <v>PRODUCTOS TIPO CORRIENTE</v>
          </cell>
        </row>
        <row r="419">
          <cell r="B419">
            <v>511</v>
          </cell>
          <cell r="C419" t="str">
            <v>41590-02-0000-000</v>
          </cell>
          <cell r="F419" t="str">
            <v>PRODUCTOS H.TRIBUNAL SUPERIOR DE JUSTICIA</v>
          </cell>
        </row>
        <row r="420">
          <cell r="A420">
            <v>30701</v>
          </cell>
          <cell r="B420">
            <v>51101</v>
          </cell>
          <cell r="C420" t="str">
            <v>41590-02-0001-000</v>
          </cell>
          <cell r="G420" t="str">
            <v>INSERCIONES EN EL BOLETIN JUDICIAL</v>
          </cell>
          <cell r="H420">
            <v>319</v>
          </cell>
        </row>
        <row r="421">
          <cell r="A421">
            <v>30702</v>
          </cell>
          <cell r="B421">
            <v>51102</v>
          </cell>
          <cell r="C421" t="str">
            <v>41590-02-0002-000</v>
          </cell>
          <cell r="G421" t="str">
            <v>VENTA DEL BOLETIN JUDICIAL</v>
          </cell>
          <cell r="H421">
            <v>320</v>
          </cell>
        </row>
        <row r="422">
          <cell r="A422">
            <v>30703</v>
          </cell>
          <cell r="B422">
            <v>51103</v>
          </cell>
          <cell r="C422" t="str">
            <v>41590-02-0003-000</v>
          </cell>
          <cell r="G422" t="str">
            <v>COPIAS SIMPLES</v>
          </cell>
          <cell r="H422">
            <v>321</v>
          </cell>
        </row>
        <row r="424">
          <cell r="B424">
            <v>512</v>
          </cell>
          <cell r="C424" t="str">
            <v>41590-03-0000-000</v>
          </cell>
          <cell r="F424" t="str">
            <v>PRODUCTOS RECTORIA DE LA ACADEMIA ESTATAL DE SEGURIDAD PUBLICA (SSP)</v>
          </cell>
        </row>
        <row r="425">
          <cell r="A425">
            <v>31300</v>
          </cell>
          <cell r="B425">
            <v>51201</v>
          </cell>
          <cell r="C425" t="str">
            <v>41590-03-0001-000</v>
          </cell>
          <cell r="G425" t="str">
            <v>SERV.PRESTADOS P/ ACADEMIA EST. DE POLICIA</v>
          </cell>
          <cell r="H425">
            <v>322</v>
          </cell>
        </row>
        <row r="427">
          <cell r="B427">
            <v>513</v>
          </cell>
          <cell r="C427" t="str">
            <v>41590-01-0000-000</v>
          </cell>
          <cell r="F427" t="str">
            <v>PRODUCTOS DIRECCION DE RELACIONES FEDERALES CONSULARES Y ATENCION AL MIGRANTE(SGG)</v>
          </cell>
        </row>
        <row r="428">
          <cell r="A428">
            <v>21201</v>
          </cell>
          <cell r="B428">
            <v>51301</v>
          </cell>
          <cell r="C428" t="str">
            <v>41590-01-0001-000</v>
          </cell>
          <cell r="G428" t="str">
            <v xml:space="preserve">ASESORIA PARA SOLICITUD DE VISA TURISTA </v>
          </cell>
          <cell r="H428">
            <v>323</v>
          </cell>
        </row>
        <row r="429">
          <cell r="A429">
            <v>21202</v>
          </cell>
          <cell r="B429">
            <v>51302</v>
          </cell>
          <cell r="C429" t="str">
            <v>41590-01-0002-000</v>
          </cell>
          <cell r="G429" t="str">
            <v>GESTION PARA SOLICITUD VISA ESTUDIANTE COMERC</v>
          </cell>
          <cell r="H429">
            <v>324</v>
          </cell>
        </row>
        <row r="430">
          <cell r="A430">
            <v>21203</v>
          </cell>
          <cell r="B430">
            <v>51303</v>
          </cell>
          <cell r="C430" t="str">
            <v>41590-01-0003-000</v>
          </cell>
          <cell r="G430" t="str">
            <v>ASESORIA PARA SOLICITUD DE VISA PROFESIONISTA</v>
          </cell>
          <cell r="H430">
            <v>325</v>
          </cell>
        </row>
        <row r="431">
          <cell r="A431">
            <v>21204</v>
          </cell>
          <cell r="B431">
            <v>51304</v>
          </cell>
          <cell r="C431" t="str">
            <v>41590-01-0004-000</v>
          </cell>
          <cell r="G431" t="str">
            <v>ASESORIA PARA SOLICICTUD VISA INVERSIONISTA Y T. ESP</v>
          </cell>
          <cell r="H431">
            <v>326</v>
          </cell>
        </row>
        <row r="432">
          <cell r="A432">
            <v>21205</v>
          </cell>
          <cell r="B432">
            <v>51305</v>
          </cell>
          <cell r="C432" t="str">
            <v>41590-01-0005-000</v>
          </cell>
          <cell r="G432" t="str">
            <v>SERVICIOS PRESTADOS A LAS EMPRESAS EUA</v>
          </cell>
          <cell r="H432">
            <v>327</v>
          </cell>
        </row>
        <row r="433">
          <cell r="A433">
            <v>21206</v>
          </cell>
          <cell r="B433">
            <v>51306</v>
          </cell>
          <cell r="C433" t="str">
            <v>41590-01-0006-000</v>
          </cell>
          <cell r="G433" t="str">
            <v>EMISION CREDENCIAL IDENTIFICACION COMO CAM ID</v>
          </cell>
          <cell r="H433">
            <v>328</v>
          </cell>
        </row>
        <row r="434">
          <cell r="A434">
            <v>21207</v>
          </cell>
          <cell r="B434">
            <v>51307</v>
          </cell>
          <cell r="C434" t="str">
            <v>41590-01-0007-000</v>
          </cell>
          <cell r="G434" t="str">
            <v>POR LA ESTANCIA EN LA CASA MIGRANTE MEX</v>
          </cell>
          <cell r="H434">
            <v>329</v>
          </cell>
        </row>
        <row r="435">
          <cell r="A435">
            <v>21208</v>
          </cell>
          <cell r="B435">
            <v>51308</v>
          </cell>
          <cell r="C435" t="str">
            <v>41590-01-0008-000</v>
          </cell>
          <cell r="G435" t="str">
            <v>ASESORIA PARA VISA DE TURISTAS RETENIDA APLICANDO EN MTY</v>
          </cell>
          <cell r="H435">
            <v>330</v>
          </cell>
        </row>
        <row r="436">
          <cell r="A436">
            <v>21209</v>
          </cell>
          <cell r="B436">
            <v>51309</v>
          </cell>
          <cell r="C436" t="str">
            <v>41590-01-0009-000</v>
          </cell>
          <cell r="G436" t="str">
            <v>ASESORIA EN SOLICITUDES DIRIGIDAS AL CONSUL GAL.DE LOS EU EN CD.JUAR</v>
          </cell>
          <cell r="H436">
            <v>331</v>
          </cell>
        </row>
        <row r="438">
          <cell r="B438">
            <v>514</v>
          </cell>
          <cell r="C438" t="str">
            <v>41510-01-0000-000</v>
          </cell>
          <cell r="F438" t="str">
            <v>PRODUCTOS DIRECCION DE T.V. ESTATAL Y RADIO NUEVO LEON (SGG)</v>
          </cell>
        </row>
        <row r="439">
          <cell r="A439">
            <v>31100</v>
          </cell>
          <cell r="B439">
            <v>51401</v>
          </cell>
          <cell r="C439" t="str">
            <v>41510-01-0001-000</v>
          </cell>
          <cell r="G439" t="str">
            <v>PUBLICIDAD RADIO GOBIERNO</v>
          </cell>
          <cell r="H439">
            <v>332</v>
          </cell>
        </row>
        <row r="440">
          <cell r="A440">
            <v>31101</v>
          </cell>
          <cell r="B440">
            <v>51402</v>
          </cell>
          <cell r="C440" t="str">
            <v>41510-01-0002-000</v>
          </cell>
          <cell r="G440" t="str">
            <v>PUBLICIDAD CANAL 28</v>
          </cell>
          <cell r="H440">
            <v>333</v>
          </cell>
        </row>
        <row r="442">
          <cell r="B442">
            <v>515</v>
          </cell>
          <cell r="C442" t="str">
            <v>41590-04-0000-000</v>
          </cell>
          <cell r="F442" t="str">
            <v>PRODUCTOS DIRECCION DE RECAUDACION (SFYTGE)</v>
          </cell>
        </row>
        <row r="443">
          <cell r="A443">
            <v>33001</v>
          </cell>
          <cell r="B443">
            <v>51501</v>
          </cell>
          <cell r="C443" t="str">
            <v>41590-04-0001-000</v>
          </cell>
          <cell r="G443" t="str">
            <v>DEVOLUCION DE PRODUCTOS</v>
          </cell>
          <cell r="H443">
            <v>334</v>
          </cell>
        </row>
        <row r="444">
          <cell r="A444">
            <v>33002</v>
          </cell>
          <cell r="B444">
            <v>51502</v>
          </cell>
          <cell r="C444" t="str">
            <v>41590-04-0002-000</v>
          </cell>
          <cell r="G444" t="str">
            <v>DEVOLUCION DE PAGO DE BASES DE LICITACION</v>
          </cell>
          <cell r="H444">
            <v>335</v>
          </cell>
        </row>
        <row r="445">
          <cell r="A445">
            <v>30600</v>
          </cell>
          <cell r="B445">
            <v>51503</v>
          </cell>
          <cell r="C445" t="str">
            <v>41590-04-0003-000</v>
          </cell>
          <cell r="G445" t="str">
            <v>VENTA DE PAPALERIA DIVERSA</v>
          </cell>
          <cell r="H445">
            <v>336</v>
          </cell>
        </row>
        <row r="447">
          <cell r="B447">
            <v>516</v>
          </cell>
          <cell r="C447" t="str">
            <v>41590-07-0000-000</v>
          </cell>
          <cell r="F447" t="str">
            <v>PRODUCTOS DIRECCION DE PATRIMONIO (SFYTGE)</v>
          </cell>
        </row>
        <row r="448">
          <cell r="A448">
            <v>30801</v>
          </cell>
          <cell r="B448">
            <v>51601</v>
          </cell>
          <cell r="C448" t="str">
            <v>41590-07-0001-000</v>
          </cell>
          <cell r="G448" t="str">
            <v>BIENES MUEBLES</v>
          </cell>
          <cell r="H448">
            <v>337</v>
          </cell>
        </row>
        <row r="449">
          <cell r="A449">
            <v>30802</v>
          </cell>
          <cell r="B449">
            <v>51602</v>
          </cell>
          <cell r="C449" t="str">
            <v>41590-07-0002-000</v>
          </cell>
          <cell r="G449" t="str">
            <v>BIENES INMUEBLES</v>
          </cell>
          <cell r="H449">
            <v>338</v>
          </cell>
        </row>
        <row r="450">
          <cell r="A450">
            <v>30803</v>
          </cell>
          <cell r="B450">
            <v>51603</v>
          </cell>
          <cell r="C450" t="str">
            <v>41590-07-0003-000</v>
          </cell>
          <cell r="G450" t="str">
            <v>PARQUES INDUSTRIALES Y SUS DERIVADOS</v>
          </cell>
          <cell r="H450">
            <v>339</v>
          </cell>
        </row>
        <row r="451">
          <cell r="A451">
            <v>30804</v>
          </cell>
          <cell r="B451">
            <v>51604</v>
          </cell>
          <cell r="C451" t="str">
            <v>41590-07-0004-000</v>
          </cell>
          <cell r="G451" t="str">
            <v>OTROS BIENES</v>
          </cell>
          <cell r="H451">
            <v>340</v>
          </cell>
        </row>
        <row r="452">
          <cell r="A452">
            <v>30805</v>
          </cell>
          <cell r="B452">
            <v>51605</v>
          </cell>
          <cell r="C452" t="str">
            <v>41590-07-0005-000</v>
          </cell>
          <cell r="G452" t="str">
            <v>VENTA DE BIENES EMB.ADJ. A FAVOR DEL FISCO</v>
          </cell>
          <cell r="H452">
            <v>341</v>
          </cell>
        </row>
        <row r="453">
          <cell r="A453">
            <v>30806</v>
          </cell>
          <cell r="B453">
            <v>51606</v>
          </cell>
          <cell r="C453" t="str">
            <v>41590-07-0006-000</v>
          </cell>
          <cell r="G453" t="str">
            <v>VENTA DE VEHICULOS Y DAÑOS PATRIMONIALES</v>
          </cell>
          <cell r="H453">
            <v>342</v>
          </cell>
        </row>
        <row r="455">
          <cell r="B455">
            <v>517</v>
          </cell>
          <cell r="C455" t="str">
            <v>41510-02-0000-000</v>
          </cell>
          <cell r="F455" t="str">
            <v>PRODUCTOS DIRECCION DE PATRIMONIO (SFYTGE)</v>
          </cell>
        </row>
        <row r="456">
          <cell r="A456">
            <v>31800</v>
          </cell>
          <cell r="B456">
            <v>51701</v>
          </cell>
          <cell r="C456" t="str">
            <v>41510-02-0001-000</v>
          </cell>
          <cell r="G456" t="str">
            <v>ARRENDAMIENTO DE BIENES MUEBLES E INMUEBLES</v>
          </cell>
          <cell r="H456">
            <v>343</v>
          </cell>
        </row>
        <row r="457">
          <cell r="A457">
            <v>30902</v>
          </cell>
          <cell r="B457">
            <v>51702</v>
          </cell>
          <cell r="C457" t="str">
            <v>41510-02-0002-000</v>
          </cell>
          <cell r="G457" t="str">
            <v>IMPUESTO AL VALOR AGREGADO</v>
          </cell>
          <cell r="H457">
            <v>344</v>
          </cell>
        </row>
        <row r="458">
          <cell r="A458">
            <v>32603</v>
          </cell>
          <cell r="B458">
            <v>51703</v>
          </cell>
          <cell r="C458" t="str">
            <v>41510-02-0003-000</v>
          </cell>
          <cell r="G458" t="str">
            <v>ESTACIONAMIENTO MATAMOROS Y ZUAZUA</v>
          </cell>
          <cell r="H458">
            <v>345</v>
          </cell>
        </row>
        <row r="459">
          <cell r="A459">
            <v>31801</v>
          </cell>
          <cell r="B459">
            <v>51704</v>
          </cell>
          <cell r="C459" t="str">
            <v>41510-02-0004-000</v>
          </cell>
          <cell r="G459" t="str">
            <v>ARRENDAMIENTO DE LOCALES LA PASTORA</v>
          </cell>
          <cell r="H459">
            <v>346</v>
          </cell>
        </row>
        <row r="461">
          <cell r="B461">
            <v>518</v>
          </cell>
          <cell r="C461" t="str">
            <v>41510-03-0000-000</v>
          </cell>
          <cell r="F461" t="str">
            <v>PRODUCTOS DIRECCION DE CONTABILIDAD Y CUENTA PUBLICA (SFYTGE)</v>
          </cell>
        </row>
        <row r="462">
          <cell r="A462">
            <v>31000</v>
          </cell>
          <cell r="B462">
            <v>51801</v>
          </cell>
          <cell r="C462" t="str">
            <v>41510-03-0001-000</v>
          </cell>
          <cell r="G462" t="str">
            <v>INTERESES POR DEPTO. A PLAZO FIJO</v>
          </cell>
          <cell r="H462">
            <v>347</v>
          </cell>
        </row>
        <row r="463">
          <cell r="A463">
            <v>31001</v>
          </cell>
          <cell r="B463">
            <v>51802</v>
          </cell>
          <cell r="C463" t="str">
            <v>41510-03-0002-000</v>
          </cell>
          <cell r="G463" t="str">
            <v>INTERESES UNIDAD INTEGRACION EDUCATIVA</v>
          </cell>
          <cell r="H463">
            <v>348</v>
          </cell>
        </row>
        <row r="464">
          <cell r="A464">
            <v>31002</v>
          </cell>
          <cell r="B464">
            <v>51803</v>
          </cell>
          <cell r="C464" t="str">
            <v>41510-03-0003-000</v>
          </cell>
          <cell r="G464" t="str">
            <v>INTERESES IDEICOM. J.P. MORGAN</v>
          </cell>
          <cell r="H464">
            <v>349</v>
          </cell>
        </row>
        <row r="465">
          <cell r="A465">
            <v>31003</v>
          </cell>
          <cell r="B465">
            <v>51804</v>
          </cell>
          <cell r="C465" t="str">
            <v>41510-03-0004-000</v>
          </cell>
          <cell r="G465" t="str">
            <v>INTERESES FIDEICOMISO BANOBRAS</v>
          </cell>
          <cell r="H465">
            <v>350</v>
          </cell>
        </row>
        <row r="466">
          <cell r="A466">
            <v>31004</v>
          </cell>
          <cell r="B466">
            <v>51805</v>
          </cell>
          <cell r="C466" t="str">
            <v>41510-03-0005-000</v>
          </cell>
          <cell r="G466" t="str">
            <v>INTERESES INVERSIONES CERTIFICADOS</v>
          </cell>
          <cell r="H466">
            <v>351</v>
          </cell>
        </row>
        <row r="467">
          <cell r="A467">
            <v>31005</v>
          </cell>
          <cell r="B467">
            <v>51806</v>
          </cell>
          <cell r="C467" t="str">
            <v>41510-03-0006-000</v>
          </cell>
          <cell r="G467" t="str">
            <v>INTERESES CUENTA CHEQUES</v>
          </cell>
          <cell r="H467">
            <v>352</v>
          </cell>
        </row>
        <row r="468">
          <cell r="A468">
            <v>31006</v>
          </cell>
          <cell r="B468">
            <v>51807</v>
          </cell>
          <cell r="C468" t="str">
            <v>41510-03-0007-000</v>
          </cell>
          <cell r="G468" t="str">
            <v>INTERESES FINANZAS Y RENTAS</v>
          </cell>
          <cell r="H468">
            <v>353</v>
          </cell>
        </row>
        <row r="469">
          <cell r="A469">
            <v>31008</v>
          </cell>
          <cell r="B469">
            <v>51808</v>
          </cell>
          <cell r="C469" t="str">
            <v>41510-03-0008-000</v>
          </cell>
          <cell r="G469" t="str">
            <v>INTERESES FIDEICOM. HSBC</v>
          </cell>
          <cell r="H469">
            <v>354</v>
          </cell>
        </row>
        <row r="470">
          <cell r="A470">
            <v>31009</v>
          </cell>
          <cell r="B470">
            <v>51809</v>
          </cell>
          <cell r="C470" t="str">
            <v>41510-03-0009-000</v>
          </cell>
          <cell r="G470" t="str">
            <v>INTERESES FAEB</v>
          </cell>
          <cell r="H470">
            <v>355</v>
          </cell>
        </row>
        <row r="471">
          <cell r="A471">
            <v>31010</v>
          </cell>
          <cell r="B471">
            <v>51810</v>
          </cell>
          <cell r="C471" t="str">
            <v>41510-03-0010-000</v>
          </cell>
          <cell r="G471" t="str">
            <v>INTERESES FASSA</v>
          </cell>
          <cell r="H471">
            <v>356</v>
          </cell>
        </row>
        <row r="472">
          <cell r="A472">
            <v>31011</v>
          </cell>
          <cell r="B472">
            <v>51811</v>
          </cell>
          <cell r="C472" t="str">
            <v>41510-03-0011-000</v>
          </cell>
          <cell r="G472" t="str">
            <v>INTERESES FISM</v>
          </cell>
          <cell r="H472">
            <v>357</v>
          </cell>
        </row>
        <row r="473">
          <cell r="A473">
            <v>31012</v>
          </cell>
          <cell r="B473">
            <v>51812</v>
          </cell>
          <cell r="C473" t="str">
            <v>41510-03-0012-000</v>
          </cell>
          <cell r="G473" t="str">
            <v>INTERESES FISE</v>
          </cell>
          <cell r="H473">
            <v>358</v>
          </cell>
        </row>
        <row r="474">
          <cell r="A474">
            <v>31013</v>
          </cell>
          <cell r="B474">
            <v>51813</v>
          </cell>
          <cell r="C474" t="str">
            <v>41510-03-0013-000</v>
          </cell>
          <cell r="G474" t="str">
            <v>INTERESES FORTAMUN-DF</v>
          </cell>
          <cell r="H474">
            <v>359</v>
          </cell>
        </row>
        <row r="475">
          <cell r="A475">
            <v>31014</v>
          </cell>
          <cell r="B475">
            <v>51814</v>
          </cell>
          <cell r="C475" t="str">
            <v>41510-03-0014-000</v>
          </cell>
          <cell r="G475" t="str">
            <v>INTERESES FAM</v>
          </cell>
          <cell r="H475">
            <v>360</v>
          </cell>
        </row>
        <row r="476">
          <cell r="A476">
            <v>31015</v>
          </cell>
          <cell r="B476">
            <v>51815</v>
          </cell>
          <cell r="C476" t="str">
            <v>41510-03-0015-000</v>
          </cell>
          <cell r="G476" t="str">
            <v>INTERESES FAETA</v>
          </cell>
          <cell r="H476">
            <v>361</v>
          </cell>
        </row>
        <row r="477">
          <cell r="A477">
            <v>31016</v>
          </cell>
          <cell r="B477">
            <v>51816</v>
          </cell>
          <cell r="C477" t="str">
            <v>41510-03-0016-000</v>
          </cell>
          <cell r="G477" t="str">
            <v>INTERESES FASP</v>
          </cell>
          <cell r="H477">
            <v>362</v>
          </cell>
        </row>
        <row r="478">
          <cell r="A478">
            <v>31017</v>
          </cell>
          <cell r="B478">
            <v>51817</v>
          </cell>
          <cell r="C478" t="str">
            <v>41510-03-0017-000</v>
          </cell>
          <cell r="G478" t="str">
            <v>INTERESES PAFEF</v>
          </cell>
          <cell r="H478">
            <v>363</v>
          </cell>
        </row>
        <row r="479">
          <cell r="A479">
            <v>31018</v>
          </cell>
          <cell r="B479">
            <v>51818</v>
          </cell>
          <cell r="C479" t="str">
            <v>41510-03-0018-000</v>
          </cell>
          <cell r="G479" t="str">
            <v>INTERESES FIES</v>
          </cell>
          <cell r="H479">
            <v>364</v>
          </cell>
        </row>
        <row r="480">
          <cell r="A480">
            <v>31019</v>
          </cell>
          <cell r="B480">
            <v>51819</v>
          </cell>
          <cell r="C480" t="str">
            <v>41510-03-0019-000</v>
          </cell>
          <cell r="G480" t="str">
            <v>INTERESES OTRAS APORTACIONES EDUCACION</v>
          </cell>
          <cell r="H480">
            <v>365</v>
          </cell>
        </row>
        <row r="481">
          <cell r="A481">
            <v>31020</v>
          </cell>
          <cell r="B481">
            <v>51820</v>
          </cell>
          <cell r="C481" t="str">
            <v>41510-03-0020-000</v>
          </cell>
          <cell r="G481" t="str">
            <v>INTERESES OTRAS APORTACIONES DE SALUD</v>
          </cell>
          <cell r="H481">
            <v>366</v>
          </cell>
        </row>
        <row r="482">
          <cell r="A482">
            <v>31021</v>
          </cell>
          <cell r="B482">
            <v>51821</v>
          </cell>
          <cell r="C482" t="str">
            <v>41510-03-0021-000</v>
          </cell>
          <cell r="G482" t="str">
            <v>INTERESES EDUCACION SUPERIOR</v>
          </cell>
          <cell r="H482">
            <v>367</v>
          </cell>
        </row>
        <row r="483">
          <cell r="A483">
            <v>31022</v>
          </cell>
          <cell r="B483">
            <v>51822</v>
          </cell>
          <cell r="C483" t="str">
            <v>41510-03-0022-000</v>
          </cell>
          <cell r="G483" t="str">
            <v>INTERESES OTRAS APORTACIONES FEDERALES</v>
          </cell>
          <cell r="H483">
            <v>368</v>
          </cell>
        </row>
        <row r="484">
          <cell r="A484">
            <v>31023</v>
          </cell>
          <cell r="B484">
            <v>51823</v>
          </cell>
          <cell r="C484" t="str">
            <v>41510-03-0023-000</v>
          </cell>
          <cell r="G484" t="str">
            <v>INTERESES APORTACIONES EDUCACION RAMO 11</v>
          </cell>
          <cell r="H484">
            <v>369</v>
          </cell>
        </row>
        <row r="485">
          <cell r="A485">
            <v>31024</v>
          </cell>
          <cell r="B485">
            <v>51824</v>
          </cell>
          <cell r="C485" t="str">
            <v>41510-03-0024-000</v>
          </cell>
          <cell r="G485" t="str">
            <v>INTERESES APORTACIONES DESARROLLO REG RAMO 23</v>
          </cell>
          <cell r="H485">
            <v>370</v>
          </cell>
        </row>
        <row r="486">
          <cell r="A486">
            <v>31025</v>
          </cell>
          <cell r="B486">
            <v>51825</v>
          </cell>
          <cell r="C486" t="str">
            <v>41510-03-0025-000</v>
          </cell>
          <cell r="G486" t="str">
            <v>INTERESES FEIEF</v>
          </cell>
          <cell r="H486">
            <v>371</v>
          </cell>
        </row>
        <row r="487">
          <cell r="A487">
            <v>31026</v>
          </cell>
          <cell r="B487">
            <v>51826</v>
          </cell>
          <cell r="C487" t="str">
            <v>41510-03-0026-000</v>
          </cell>
          <cell r="G487" t="str">
            <v>INTERESES INVEX FID. 948</v>
          </cell>
          <cell r="H487">
            <v>372</v>
          </cell>
        </row>
        <row r="488">
          <cell r="A488">
            <v>31027</v>
          </cell>
          <cell r="B488">
            <v>51827</v>
          </cell>
          <cell r="C488" t="str">
            <v>41510-03-0027-000</v>
          </cell>
          <cell r="G488" t="str">
            <v>INTERESES FAEB 2009</v>
          </cell>
          <cell r="H488">
            <v>373</v>
          </cell>
        </row>
        <row r="489">
          <cell r="A489">
            <v>31028</v>
          </cell>
          <cell r="B489">
            <v>51828</v>
          </cell>
          <cell r="C489" t="str">
            <v>41510-03-0028-000</v>
          </cell>
          <cell r="G489" t="str">
            <v>INTERESES FASSA 2009</v>
          </cell>
          <cell r="H489">
            <v>374</v>
          </cell>
        </row>
        <row r="490">
          <cell r="A490">
            <v>31029</v>
          </cell>
          <cell r="B490">
            <v>51829</v>
          </cell>
          <cell r="C490" t="str">
            <v>41510-03-0029-000</v>
          </cell>
          <cell r="G490" t="str">
            <v>INTERESES FISM 2009</v>
          </cell>
          <cell r="H490">
            <v>375</v>
          </cell>
        </row>
        <row r="491">
          <cell r="A491">
            <v>31030</v>
          </cell>
          <cell r="B491">
            <v>51830</v>
          </cell>
          <cell r="C491" t="str">
            <v>41510-03-0030-000</v>
          </cell>
          <cell r="G491" t="str">
            <v>INTERESES FISE 2009</v>
          </cell>
          <cell r="H491">
            <v>376</v>
          </cell>
        </row>
        <row r="492">
          <cell r="A492">
            <v>31031</v>
          </cell>
          <cell r="B492">
            <v>51831</v>
          </cell>
          <cell r="C492" t="str">
            <v>41510-03-0031-000</v>
          </cell>
          <cell r="G492" t="str">
            <v>INTERESES FORTAMUN-DF 2009</v>
          </cell>
          <cell r="H492">
            <v>377</v>
          </cell>
        </row>
        <row r="493">
          <cell r="A493">
            <v>31032</v>
          </cell>
          <cell r="B493">
            <v>51832</v>
          </cell>
          <cell r="C493" t="str">
            <v>41510-03-0032-000</v>
          </cell>
          <cell r="G493" t="str">
            <v>INTERESES FAM 2009</v>
          </cell>
          <cell r="H493">
            <v>378</v>
          </cell>
        </row>
        <row r="494">
          <cell r="A494">
            <v>31033</v>
          </cell>
          <cell r="B494">
            <v>51833</v>
          </cell>
          <cell r="C494" t="str">
            <v>41510-03-0033-000</v>
          </cell>
          <cell r="G494" t="str">
            <v>INTERESES FAETA 2009</v>
          </cell>
          <cell r="H494">
            <v>379</v>
          </cell>
        </row>
        <row r="495">
          <cell r="A495">
            <v>31034</v>
          </cell>
          <cell r="B495">
            <v>51834</v>
          </cell>
          <cell r="C495" t="str">
            <v>41510-03-0034-000</v>
          </cell>
          <cell r="G495" t="str">
            <v>INTERESES FASP 2009</v>
          </cell>
          <cell r="H495">
            <v>380</v>
          </cell>
        </row>
        <row r="496">
          <cell r="A496">
            <v>31035</v>
          </cell>
          <cell r="B496">
            <v>51835</v>
          </cell>
          <cell r="C496" t="str">
            <v>41510-03-0035-000</v>
          </cell>
          <cell r="G496" t="str">
            <v>INTERESES PAFEF 2009</v>
          </cell>
          <cell r="H496">
            <v>381</v>
          </cell>
        </row>
        <row r="497">
          <cell r="A497">
            <v>31036</v>
          </cell>
          <cell r="B497">
            <v>51836</v>
          </cell>
          <cell r="C497" t="str">
            <v>41510-03-0036-000</v>
          </cell>
          <cell r="G497" t="str">
            <v>INTERESES FIES 2009</v>
          </cell>
          <cell r="H497">
            <v>382</v>
          </cell>
        </row>
        <row r="498">
          <cell r="A498">
            <v>31037</v>
          </cell>
          <cell r="B498">
            <v>51837</v>
          </cell>
          <cell r="C498" t="str">
            <v>41510-03-0037-000</v>
          </cell>
          <cell r="G498" t="str">
            <v>INTERESES FEIEF 2009</v>
          </cell>
          <cell r="H498">
            <v>383</v>
          </cell>
        </row>
        <row r="499">
          <cell r="A499">
            <v>31400</v>
          </cell>
          <cell r="B499">
            <v>51838</v>
          </cell>
          <cell r="C499" t="str">
            <v>41510-03-0038-000</v>
          </cell>
          <cell r="G499" t="str">
            <v>INTERESES SOBRE PRESTAMOS DIRECTOS</v>
          </cell>
          <cell r="H499">
            <v>384</v>
          </cell>
        </row>
        <row r="500">
          <cell r="A500">
            <v>31401</v>
          </cell>
          <cell r="B500">
            <v>51839</v>
          </cell>
          <cell r="C500" t="str">
            <v>41510-03-0039-000</v>
          </cell>
          <cell r="G500" t="str">
            <v>INTERESES TRIBUNAL SUPERIOR DE JUSTICIA</v>
          </cell>
          <cell r="H500">
            <v>385</v>
          </cell>
        </row>
        <row r="501">
          <cell r="A501">
            <v>31038</v>
          </cell>
          <cell r="B501">
            <v>51840</v>
          </cell>
          <cell r="C501" t="str">
            <v>41510-03-0040-000</v>
          </cell>
          <cell r="G501" t="str">
            <v>INTERESES FISE 2011</v>
          </cell>
          <cell r="H501">
            <v>386</v>
          </cell>
        </row>
        <row r="502">
          <cell r="A502">
            <v>31007</v>
          </cell>
          <cell r="B502">
            <v>51841</v>
          </cell>
          <cell r="C502" t="str">
            <v>41510-03-0041-000</v>
          </cell>
          <cell r="G502" t="str">
            <v>INTERESE FIDEICOMISO 1485 DEUTSCHE BANK</v>
          </cell>
          <cell r="H502">
            <v>387</v>
          </cell>
        </row>
        <row r="503">
          <cell r="A503">
            <v>31039</v>
          </cell>
          <cell r="B503">
            <v>51842</v>
          </cell>
          <cell r="C503" t="str">
            <v>41510-03-0042-000</v>
          </cell>
          <cell r="G503" t="str">
            <v>INTERESES SANTANDER FID. 1868</v>
          </cell>
          <cell r="H503">
            <v>388</v>
          </cell>
        </row>
        <row r="504">
          <cell r="A504">
            <v>31040</v>
          </cell>
          <cell r="B504">
            <v>51843</v>
          </cell>
          <cell r="C504" t="str">
            <v>41510-03-0043-000</v>
          </cell>
          <cell r="G504" t="str">
            <v>INTERESES SUBSEMUN SP</v>
          </cell>
          <cell r="H504">
            <v>389</v>
          </cell>
        </row>
        <row r="505">
          <cell r="A505">
            <v>31041</v>
          </cell>
          <cell r="B505">
            <v>51844</v>
          </cell>
          <cell r="C505" t="str">
            <v>41510-03-0044-000</v>
          </cell>
          <cell r="G505" t="str">
            <v>INTERESE FIDEICOMISO IXE 984</v>
          </cell>
          <cell r="H505">
            <v>390</v>
          </cell>
        </row>
        <row r="507">
          <cell r="B507">
            <v>519</v>
          </cell>
          <cell r="C507" t="str">
            <v>41590-08-0000-000</v>
          </cell>
          <cell r="F507" t="str">
            <v>PRODUCTOS VARIAS SECRETARIAS</v>
          </cell>
        </row>
        <row r="508">
          <cell r="A508">
            <v>30200</v>
          </cell>
          <cell r="B508">
            <v>51901</v>
          </cell>
          <cell r="C508" t="str">
            <v>41590-08-0001-000</v>
          </cell>
          <cell r="G508" t="str">
            <v>VENTA DE LEYES Y PAPELERIA OFICIAL</v>
          </cell>
          <cell r="H508">
            <v>391</v>
          </cell>
        </row>
        <row r="509">
          <cell r="A509">
            <v>30201</v>
          </cell>
          <cell r="B509">
            <v>51902</v>
          </cell>
          <cell r="C509" t="str">
            <v>41590-08-0002-000</v>
          </cell>
          <cell r="G509" t="str">
            <v>VENTA DE IMPRESOS (INFORMATEL)</v>
          </cell>
          <cell r="H509">
            <v>392</v>
          </cell>
        </row>
        <row r="510">
          <cell r="A510">
            <v>30300</v>
          </cell>
          <cell r="B510">
            <v>51903</v>
          </cell>
          <cell r="C510" t="str">
            <v>41590-08-0003-000</v>
          </cell>
          <cell r="G510" t="str">
            <v>VENTA DE IMPRESOS IMPRENTA DEL ESTADO</v>
          </cell>
          <cell r="H510">
            <v>393</v>
          </cell>
        </row>
        <row r="511">
          <cell r="A511">
            <v>30500</v>
          </cell>
          <cell r="B511">
            <v>51904</v>
          </cell>
          <cell r="C511" t="str">
            <v>41590-08-0004-000</v>
          </cell>
          <cell r="G511" t="str">
            <v>VENTA DEL PERIODICO OFICIAL</v>
          </cell>
          <cell r="H511">
            <v>394</v>
          </cell>
        </row>
        <row r="512">
          <cell r="A512">
            <v>30900</v>
          </cell>
          <cell r="B512">
            <v>51905</v>
          </cell>
          <cell r="C512" t="str">
            <v>41590-08-0005-000</v>
          </cell>
          <cell r="G512" t="str">
            <v>DIVERSOS</v>
          </cell>
          <cell r="H512">
            <v>395</v>
          </cell>
        </row>
        <row r="514">
          <cell r="B514">
            <v>52</v>
          </cell>
          <cell r="E514" t="str">
            <v>PRODUCTOS DE CAPITAL</v>
          </cell>
        </row>
        <row r="516">
          <cell r="B516">
            <v>59</v>
          </cell>
          <cell r="C516" t="str">
            <v>41920-00-0000-000</v>
          </cell>
          <cell r="E516" t="str">
            <v>PRODUCTOS NO COMPRENDIDOS EN LAS FRACCIONES DE LA LEY DE INGRESOS CAUSADAS EN EJERCICIOS</v>
          </cell>
        </row>
        <row r="517">
          <cell r="E517" t="str">
            <v>FISCALES ANTERIORES PENDIENTES DE LIQUIDACION O PAGO</v>
          </cell>
        </row>
        <row r="519">
          <cell r="B519">
            <v>6</v>
          </cell>
          <cell r="C519" t="str">
            <v>41600-00-0000-000</v>
          </cell>
          <cell r="D519" t="str">
            <v>APROVECHAMIENTOS</v>
          </cell>
        </row>
        <row r="520">
          <cell r="B520">
            <v>61</v>
          </cell>
          <cell r="C520" t="str">
            <v>41600-00-0000-000</v>
          </cell>
          <cell r="E520" t="str">
            <v>APROVECHAMIENTOS DE TIPO CORRIENTE</v>
          </cell>
        </row>
        <row r="521">
          <cell r="C521" t="str">
            <v>41610-01-0000-000</v>
          </cell>
          <cell r="F521" t="str">
            <v>INCENTIVOS</v>
          </cell>
        </row>
        <row r="522">
          <cell r="A522">
            <v>51601</v>
          </cell>
          <cell r="B522">
            <v>61429</v>
          </cell>
          <cell r="C522" t="str">
            <v>41610-01-0001-000</v>
          </cell>
          <cell r="G522" t="str">
            <v>INCENTIVOS POR FISCALIZACION CONCURRENTE</v>
          </cell>
          <cell r="H522">
            <v>396</v>
          </cell>
        </row>
        <row r="523">
          <cell r="A523">
            <v>51602</v>
          </cell>
          <cell r="B523">
            <v>61430</v>
          </cell>
          <cell r="C523" t="str">
            <v>41610-01-0002-000</v>
          </cell>
          <cell r="G523" t="str">
            <v>INCENTIVOS POR VIGILANCIA DE OBLIGACIONES</v>
          </cell>
          <cell r="H523">
            <v>397</v>
          </cell>
        </row>
        <row r="524">
          <cell r="A524">
            <v>51603</v>
          </cell>
          <cell r="B524">
            <v>61431</v>
          </cell>
          <cell r="C524" t="str">
            <v>41610-01-0003-000</v>
          </cell>
          <cell r="G524" t="str">
            <v>INCENTIVOS POR REGIMEN DE PEQ.CONTRIBUYENTES</v>
          </cell>
          <cell r="H524">
            <v>398</v>
          </cell>
        </row>
        <row r="525">
          <cell r="A525">
            <v>51604</v>
          </cell>
          <cell r="B525">
            <v>61432</v>
          </cell>
          <cell r="C525" t="str">
            <v>41610-01-0004-000</v>
          </cell>
          <cell r="G525" t="str">
            <v>INCENTIVOS POR REGIMEN INTERMEDIO</v>
          </cell>
          <cell r="H525">
            <v>399</v>
          </cell>
        </row>
        <row r="526">
          <cell r="A526">
            <v>51605</v>
          </cell>
          <cell r="B526">
            <v>61433</v>
          </cell>
          <cell r="C526" t="str">
            <v>41610-01-0005-000</v>
          </cell>
          <cell r="G526" t="str">
            <v>INCENTIVOS POR GANANCIA DE ENAJ.DE BIENES</v>
          </cell>
          <cell r="H526">
            <v>400</v>
          </cell>
        </row>
        <row r="527">
          <cell r="A527">
            <v>51606</v>
          </cell>
          <cell r="B527">
            <v>61623</v>
          </cell>
          <cell r="C527" t="str">
            <v>41610-01-0006-000</v>
          </cell>
          <cell r="G527" t="str">
            <v>INCENTIVOS POR IEPS GASOLINA Y DIESEL</v>
          </cell>
          <cell r="H527">
            <v>401</v>
          </cell>
        </row>
        <row r="528">
          <cell r="A528">
            <v>51607</v>
          </cell>
          <cell r="B528">
            <v>61121</v>
          </cell>
          <cell r="C528" t="str">
            <v>41610-01-0007-000</v>
          </cell>
          <cell r="G528" t="str">
            <v>INCENTIVOS POR ISAN</v>
          </cell>
          <cell r="H528">
            <v>402</v>
          </cell>
        </row>
        <row r="529">
          <cell r="A529">
            <v>53813</v>
          </cell>
          <cell r="B529">
            <v>61122</v>
          </cell>
          <cell r="C529" t="str">
            <v>41610-01-0008-000</v>
          </cell>
          <cell r="G529" t="str">
            <v>INCENTIVOS POR ISAN REZAGO</v>
          </cell>
          <cell r="H529">
            <v>403</v>
          </cell>
        </row>
        <row r="530">
          <cell r="A530">
            <v>51608</v>
          </cell>
          <cell r="B530">
            <v>61434</v>
          </cell>
          <cell r="C530" t="str">
            <v>41610-01-0009-000</v>
          </cell>
          <cell r="G530" t="str">
            <v>INCENTIVOS CARTERA CREDITOS SAT</v>
          </cell>
          <cell r="H530">
            <v>404</v>
          </cell>
        </row>
        <row r="532">
          <cell r="B532">
            <v>611</v>
          </cell>
          <cell r="C532" t="str">
            <v>41610-02-0000-000</v>
          </cell>
          <cell r="F532" t="str">
            <v>IMPUESTO SOBRE AUTOMOVILES NUEVOS</v>
          </cell>
        </row>
        <row r="533">
          <cell r="A533">
            <v>53809</v>
          </cell>
          <cell r="B533">
            <v>61101</v>
          </cell>
          <cell r="C533" t="str">
            <v>41610-02-0001-000</v>
          </cell>
          <cell r="G533" t="str">
            <v>ISAN PAGOS PROVISIONALES</v>
          </cell>
          <cell r="H533">
            <v>405</v>
          </cell>
        </row>
        <row r="534">
          <cell r="A534">
            <v>53811</v>
          </cell>
          <cell r="B534">
            <v>61102</v>
          </cell>
          <cell r="C534" t="str">
            <v>41610-02-0002-000</v>
          </cell>
          <cell r="G534" t="str">
            <v>FONDO DE COMPENSACION ISAN</v>
          </cell>
          <cell r="H534">
            <v>406</v>
          </cell>
        </row>
        <row r="535">
          <cell r="A535">
            <v>53816</v>
          </cell>
          <cell r="B535">
            <v>61103</v>
          </cell>
          <cell r="C535" t="str">
            <v>41610-02-0003-000</v>
          </cell>
          <cell r="G535" t="str">
            <v>ISAN PAGOS PROVISIONALES REZAGO</v>
          </cell>
          <cell r="H535">
            <v>407</v>
          </cell>
        </row>
        <row r="536">
          <cell r="A536">
            <v>53819</v>
          </cell>
          <cell r="B536">
            <v>61104</v>
          </cell>
          <cell r="C536" t="str">
            <v>41610-02-0004-000</v>
          </cell>
          <cell r="G536" t="str">
            <v>FONDO DE COMPENSACION ISAN REZAGO</v>
          </cell>
          <cell r="H536">
            <v>408</v>
          </cell>
        </row>
        <row r="537">
          <cell r="A537">
            <v>53810</v>
          </cell>
          <cell r="B537">
            <v>61105</v>
          </cell>
          <cell r="C537" t="str">
            <v>41610-02-0005-000</v>
          </cell>
          <cell r="G537" t="str">
            <v>ACTUALIZACION DE ISAN</v>
          </cell>
          <cell r="H537">
            <v>409</v>
          </cell>
        </row>
        <row r="538">
          <cell r="A538">
            <v>53817</v>
          </cell>
          <cell r="B538">
            <v>61106</v>
          </cell>
          <cell r="C538" t="str">
            <v>41610-02-0006-000</v>
          </cell>
          <cell r="G538" t="str">
            <v>ACTUALIZACION DE ISAN REZAGO</v>
          </cell>
          <cell r="H538">
            <v>410</v>
          </cell>
        </row>
        <row r="539">
          <cell r="A539">
            <v>53901</v>
          </cell>
          <cell r="B539">
            <v>61107</v>
          </cell>
          <cell r="C539" t="str">
            <v>41610-02-0007-000</v>
          </cell>
          <cell r="G539" t="str">
            <v>DEVOLUCION IMP. SOBRE AUTOMOVILES NUEVOS</v>
          </cell>
          <cell r="H539">
            <v>411</v>
          </cell>
        </row>
        <row r="540">
          <cell r="A540">
            <v>53903</v>
          </cell>
          <cell r="B540">
            <v>61108</v>
          </cell>
          <cell r="C540" t="str">
            <v>41610-02-0008-000</v>
          </cell>
          <cell r="G540" t="str">
            <v>DEVOLUCION IMP. SOBRE AUTOMOVILES NUEVOS REZAGO</v>
          </cell>
          <cell r="H540">
            <v>412</v>
          </cell>
        </row>
        <row r="541">
          <cell r="A541">
            <v>53902</v>
          </cell>
          <cell r="B541">
            <v>61109</v>
          </cell>
          <cell r="C541" t="str">
            <v>41610-02-0009-000</v>
          </cell>
          <cell r="G541" t="str">
            <v xml:space="preserve">ACT.E INTS.POR DEV. IMP. S/AUTOM. NUEVOS </v>
          </cell>
          <cell r="H541">
            <v>413</v>
          </cell>
        </row>
        <row r="542">
          <cell r="A542">
            <v>53904</v>
          </cell>
          <cell r="B542">
            <v>61110</v>
          </cell>
          <cell r="C542" t="str">
            <v>41610-02-0010-000</v>
          </cell>
          <cell r="G542" t="str">
            <v>ACT.E INTS.POR DEV. IMP. S/AUTOM. NUEVOS REZAGO</v>
          </cell>
          <cell r="H542">
            <v>414</v>
          </cell>
        </row>
        <row r="543">
          <cell r="A543">
            <v>53812</v>
          </cell>
          <cell r="B543">
            <v>61111</v>
          </cell>
          <cell r="C543" t="str">
            <v>41610-02-0011-000</v>
          </cell>
          <cell r="G543" t="str">
            <v>MULTAS POR AUTOCORRECCION ISAN</v>
          </cell>
          <cell r="H543">
            <v>415</v>
          </cell>
        </row>
        <row r="544">
          <cell r="A544">
            <v>53818</v>
          </cell>
          <cell r="B544">
            <v>61112</v>
          </cell>
          <cell r="C544" t="str">
            <v>41610-02-0012-000</v>
          </cell>
          <cell r="G544" t="str">
            <v>MULTAS POR AUTOCORRECCION ISAN REZAGO</v>
          </cell>
          <cell r="H544">
            <v>416</v>
          </cell>
        </row>
        <row r="545">
          <cell r="A545">
            <v>53814</v>
          </cell>
          <cell r="B545">
            <v>61113</v>
          </cell>
          <cell r="C545" t="str">
            <v>41610-02-0013-000</v>
          </cell>
          <cell r="G545" t="str">
            <v>RECARGOS DE ISAN REZAGO</v>
          </cell>
          <cell r="H545">
            <v>417</v>
          </cell>
        </row>
        <row r="546">
          <cell r="A546">
            <v>53803</v>
          </cell>
          <cell r="B546">
            <v>61114</v>
          </cell>
          <cell r="C546" t="str">
            <v>41610-02-0014-000</v>
          </cell>
          <cell r="G546" t="str">
            <v>SANCIONES ISAN</v>
          </cell>
          <cell r="H546">
            <v>418</v>
          </cell>
        </row>
        <row r="547">
          <cell r="A547">
            <v>53815</v>
          </cell>
          <cell r="B547">
            <v>61115</v>
          </cell>
          <cell r="C547" t="str">
            <v>41610-02-0015-000</v>
          </cell>
          <cell r="G547" t="str">
            <v>SANCIONES ISAN REZAGO</v>
          </cell>
          <cell r="H547">
            <v>419</v>
          </cell>
        </row>
        <row r="548">
          <cell r="A548">
            <v>53802</v>
          </cell>
          <cell r="B548">
            <v>61116</v>
          </cell>
          <cell r="C548" t="str">
            <v>41610-02-0016-000</v>
          </cell>
          <cell r="G548" t="str">
            <v>RECARGOS DE ISAN</v>
          </cell>
          <cell r="H548">
            <v>420</v>
          </cell>
        </row>
        <row r="549">
          <cell r="A549">
            <v>57401</v>
          </cell>
          <cell r="B549">
            <v>61117</v>
          </cell>
          <cell r="C549" t="str">
            <v>41610-02-0017-000</v>
          </cell>
          <cell r="G549" t="str">
            <v>GASTOS DE EJECUCION ISAN</v>
          </cell>
          <cell r="H549">
            <v>421</v>
          </cell>
        </row>
        <row r="550">
          <cell r="A550">
            <v>57407</v>
          </cell>
          <cell r="B550">
            <v>61118</v>
          </cell>
          <cell r="C550" t="str">
            <v>41610-02-0018-000</v>
          </cell>
          <cell r="G550" t="str">
            <v>GASTOS DE EJECUCION ISAN REZAGO</v>
          </cell>
          <cell r="H550">
            <v>422</v>
          </cell>
        </row>
        <row r="551">
          <cell r="A551">
            <v>58002</v>
          </cell>
          <cell r="B551">
            <v>61119</v>
          </cell>
          <cell r="C551" t="str">
            <v>41610-02-0019-000</v>
          </cell>
          <cell r="G551" t="str">
            <v>HONORARIOS EJECUCION ISAN</v>
          </cell>
          <cell r="H551">
            <v>423</v>
          </cell>
        </row>
        <row r="552">
          <cell r="A552">
            <v>58004</v>
          </cell>
          <cell r="B552">
            <v>61120</v>
          </cell>
          <cell r="C552" t="str">
            <v>41610-02-0020-000</v>
          </cell>
          <cell r="G552" t="str">
            <v>HONORARIOS EJECUCION ISAN REZAGO</v>
          </cell>
          <cell r="H552">
            <v>424</v>
          </cell>
        </row>
        <row r="554">
          <cell r="B554">
            <v>612</v>
          </cell>
          <cell r="C554" t="str">
            <v>41610-03-0000-000</v>
          </cell>
          <cell r="F554" t="str">
            <v>IMPUESTO SOBRE TENENCIA O USO DE VEHICULOS</v>
          </cell>
        </row>
        <row r="555">
          <cell r="A555">
            <v>55804</v>
          </cell>
          <cell r="B555">
            <v>61203</v>
          </cell>
          <cell r="C555" t="str">
            <v>41610-03-0003-000</v>
          </cell>
          <cell r="G555" t="str">
            <v>IMPUESTO SOBRE TENENCIA O USO DE VEHICULOS REZAGO</v>
          </cell>
          <cell r="H555">
            <v>425</v>
          </cell>
        </row>
        <row r="556">
          <cell r="A556">
            <v>55805</v>
          </cell>
          <cell r="B556">
            <v>61204</v>
          </cell>
          <cell r="C556" t="str">
            <v>41610-03-0004-000</v>
          </cell>
          <cell r="G556" t="str">
            <v>IMPUESTO SOBRE TENENCIA MOTOCICLETAS REZAGO</v>
          </cell>
          <cell r="H556">
            <v>426</v>
          </cell>
        </row>
        <row r="557">
          <cell r="A557">
            <v>56103</v>
          </cell>
          <cell r="B557">
            <v>61207</v>
          </cell>
          <cell r="C557" t="str">
            <v>41610-03-0007-000</v>
          </cell>
          <cell r="G557" t="str">
            <v>ACTUALIZACION IMPUESTO SOBRE TENENCIA DE VEH.REZAGO</v>
          </cell>
          <cell r="H557">
            <v>427</v>
          </cell>
        </row>
        <row r="558">
          <cell r="A558">
            <v>56104</v>
          </cell>
          <cell r="B558">
            <v>61208</v>
          </cell>
          <cell r="C558" t="str">
            <v>41610-03-0008-000</v>
          </cell>
          <cell r="G558" t="str">
            <v>ACTUALIZACION IMPUESTO SOBRE TENENCIA DE MOTOS REZAGO</v>
          </cell>
          <cell r="H558">
            <v>428</v>
          </cell>
        </row>
        <row r="559">
          <cell r="A559">
            <v>57100</v>
          </cell>
          <cell r="B559">
            <v>61209</v>
          </cell>
          <cell r="C559" t="str">
            <v>41610-03-0009-000</v>
          </cell>
          <cell r="G559" t="str">
            <v>DEVOLUCION IMPUESTOS SOBRE TENENCIA</v>
          </cell>
          <cell r="H559">
            <v>429</v>
          </cell>
        </row>
        <row r="560">
          <cell r="A560">
            <v>57103</v>
          </cell>
          <cell r="B560">
            <v>61210</v>
          </cell>
          <cell r="C560" t="str">
            <v>41610-03-0010-000</v>
          </cell>
          <cell r="G560" t="str">
            <v>DEVOLUCION IMPUESTOS SOBRE TENENCIA REZAGO</v>
          </cell>
          <cell r="H560">
            <v>430</v>
          </cell>
        </row>
        <row r="561">
          <cell r="A561">
            <v>57101</v>
          </cell>
          <cell r="B561">
            <v>61211</v>
          </cell>
          <cell r="C561" t="str">
            <v>41610-03-0011-000</v>
          </cell>
          <cell r="G561" t="str">
            <v>ACT. E INTS. POR DEV. IMP. S/ TENENCIA</v>
          </cell>
          <cell r="H561">
            <v>431</v>
          </cell>
        </row>
        <row r="562">
          <cell r="A562">
            <v>57104</v>
          </cell>
          <cell r="B562">
            <v>61212</v>
          </cell>
          <cell r="C562" t="str">
            <v>41610-03-0012-000</v>
          </cell>
          <cell r="G562" t="str">
            <v>ACT. E INTS. POR DEV. IMP. S/ TENENCIA REZAGO</v>
          </cell>
          <cell r="H562">
            <v>432</v>
          </cell>
        </row>
        <row r="563">
          <cell r="A563">
            <v>57507</v>
          </cell>
          <cell r="B563">
            <v>61213</v>
          </cell>
          <cell r="C563" t="str">
            <v>41610-03-0013-000</v>
          </cell>
          <cell r="G563" t="str">
            <v>MULTAS IMPUESTO S/TENENCIA CONTROL OBLIG.</v>
          </cell>
          <cell r="H563">
            <v>433</v>
          </cell>
        </row>
        <row r="564">
          <cell r="A564">
            <v>57509</v>
          </cell>
          <cell r="B564">
            <v>61214</v>
          </cell>
          <cell r="C564" t="str">
            <v>41610-03-0014-000</v>
          </cell>
          <cell r="G564" t="str">
            <v>MULTAS IMP.S/TENENCIA CONTROLOBLIG.100% REZAGO</v>
          </cell>
          <cell r="H564">
            <v>434</v>
          </cell>
        </row>
        <row r="565">
          <cell r="A565">
            <v>55903</v>
          </cell>
          <cell r="B565">
            <v>61217</v>
          </cell>
          <cell r="C565" t="str">
            <v>41610-03-0017-000</v>
          </cell>
          <cell r="G565" t="str">
            <v>RECARGOS Y ACT. DE IMP. S/TENENCIA DE VEHICULOS REZAGO</v>
          </cell>
          <cell r="H565">
            <v>435</v>
          </cell>
        </row>
        <row r="566">
          <cell r="A566">
            <v>55904</v>
          </cell>
          <cell r="B566">
            <v>61218</v>
          </cell>
          <cell r="C566" t="str">
            <v>41610-03-0018-000</v>
          </cell>
          <cell r="G566" t="str">
            <v>RECARGOS Y ACT. DE IMP. S/TENENCIA MOTOS REZAGO</v>
          </cell>
          <cell r="H566">
            <v>436</v>
          </cell>
        </row>
        <row r="567">
          <cell r="A567">
            <v>57404</v>
          </cell>
          <cell r="B567">
            <v>61219</v>
          </cell>
          <cell r="C567" t="str">
            <v>41610-03-0019-000</v>
          </cell>
          <cell r="G567" t="str">
            <v>GASTOS DE EJECUCION IMP. S/TENENCIA</v>
          </cell>
          <cell r="H567">
            <v>437</v>
          </cell>
        </row>
        <row r="568">
          <cell r="A568">
            <v>57406</v>
          </cell>
          <cell r="B568">
            <v>61220</v>
          </cell>
          <cell r="C568" t="str">
            <v>41610-03-0020-000</v>
          </cell>
          <cell r="G568" t="str">
            <v>GASTOS DE EJECUCION IMP.S/TENENCIA REZAGO</v>
          </cell>
          <cell r="H568">
            <v>438</v>
          </cell>
        </row>
        <row r="569">
          <cell r="A569">
            <v>56202</v>
          </cell>
          <cell r="B569">
            <v>61222</v>
          </cell>
          <cell r="C569" t="str">
            <v>41610-03-0022-000</v>
          </cell>
          <cell r="G569" t="str">
            <v>DESCUENTO S/ACCES.DE  IMPUESTO SOBRE TENENCIA DE VEH.REZAGO</v>
          </cell>
          <cell r="H569">
            <v>439</v>
          </cell>
        </row>
        <row r="571">
          <cell r="B571">
            <v>613</v>
          </cell>
          <cell r="C571" t="str">
            <v>41610-04-0000-000</v>
          </cell>
          <cell r="F571" t="str">
            <v>IMPUESTO EMPRESARIAL A TASA UNICA (IETU)</v>
          </cell>
        </row>
        <row r="572">
          <cell r="A572">
            <v>56601</v>
          </cell>
          <cell r="B572">
            <v>61301</v>
          </cell>
          <cell r="C572" t="str">
            <v>41610-04-0001-000</v>
          </cell>
          <cell r="G572" t="str">
            <v>IMPUESTO EMPRESARIAL A TASA UNICA IETU</v>
          </cell>
          <cell r="H572">
            <v>440</v>
          </cell>
        </row>
        <row r="573">
          <cell r="A573">
            <v>56602</v>
          </cell>
          <cell r="B573">
            <v>61302</v>
          </cell>
          <cell r="C573" t="str">
            <v>41610-04-0002-000</v>
          </cell>
          <cell r="G573" t="str">
            <v>SUBSIDIO POR BENEFICIOS FISCALES IETU 100%</v>
          </cell>
          <cell r="H573">
            <v>441</v>
          </cell>
        </row>
        <row r="574">
          <cell r="A574">
            <v>57911</v>
          </cell>
          <cell r="B574">
            <v>61303</v>
          </cell>
          <cell r="C574" t="str">
            <v>41610-04-0003-000</v>
          </cell>
          <cell r="G574" t="str">
            <v>ACT. IETU REG.PEQ.CONTRIBUYENTES (REPECOS)</v>
          </cell>
          <cell r="H574">
            <v>442</v>
          </cell>
        </row>
        <row r="575">
          <cell r="A575">
            <v>57613</v>
          </cell>
          <cell r="B575">
            <v>61304</v>
          </cell>
          <cell r="C575" t="str">
            <v>41610-04-0004-000</v>
          </cell>
          <cell r="G575" t="str">
            <v>REC. IETU REG.PEQ.CONTRIBUYENTES (REPECOS)</v>
          </cell>
          <cell r="H575">
            <v>443</v>
          </cell>
        </row>
        <row r="576">
          <cell r="A576">
            <v>56603</v>
          </cell>
          <cell r="B576">
            <v>61305</v>
          </cell>
          <cell r="C576" t="str">
            <v>41610-04-0005-000</v>
          </cell>
          <cell r="G576" t="str">
            <v>IETU DEL EJERCICIO</v>
          </cell>
          <cell r="H576">
            <v>444</v>
          </cell>
        </row>
        <row r="577">
          <cell r="A577">
            <v>57920</v>
          </cell>
          <cell r="B577">
            <v>61306</v>
          </cell>
          <cell r="C577" t="str">
            <v>41610-04-0006-000</v>
          </cell>
          <cell r="G577" t="str">
            <v>ACTUALIZACION IETU DEL EJERCICIO</v>
          </cell>
          <cell r="H577">
            <v>445</v>
          </cell>
        </row>
        <row r="578">
          <cell r="A578">
            <v>57620</v>
          </cell>
          <cell r="B578">
            <v>61307</v>
          </cell>
          <cell r="C578" t="str">
            <v>41610-04-0007-000</v>
          </cell>
          <cell r="G578" t="str">
            <v>RECARGOS IETU DEL EJERCICIO</v>
          </cell>
          <cell r="H578">
            <v>446</v>
          </cell>
        </row>
        <row r="579">
          <cell r="A579">
            <v>57511</v>
          </cell>
          <cell r="B579">
            <v>61308</v>
          </cell>
          <cell r="C579" t="str">
            <v>41610-04-0008-000</v>
          </cell>
          <cell r="G579" t="str">
            <v>MULTAS IETU DEL EJERCICIO</v>
          </cell>
          <cell r="H579">
            <v>447</v>
          </cell>
        </row>
        <row r="580">
          <cell r="A580">
            <v>56604</v>
          </cell>
          <cell r="B580">
            <v>61309</v>
          </cell>
          <cell r="C580" t="str">
            <v>41610-04-0009-000</v>
          </cell>
          <cell r="G580" t="str">
            <v>IETU PAGOS PROVISIONALES</v>
          </cell>
          <cell r="H580">
            <v>448</v>
          </cell>
        </row>
        <row r="581">
          <cell r="A581">
            <v>57921</v>
          </cell>
          <cell r="B581">
            <v>61310</v>
          </cell>
          <cell r="C581" t="str">
            <v>41610-04-0010-000</v>
          </cell>
          <cell r="G581" t="str">
            <v>ACTUALIZACION IETU PAGOS PROVISIONALES</v>
          </cell>
          <cell r="H581">
            <v>449</v>
          </cell>
        </row>
        <row r="582">
          <cell r="A582">
            <v>57621</v>
          </cell>
          <cell r="B582">
            <v>61311</v>
          </cell>
          <cell r="C582" t="str">
            <v>41610-04-0011-000</v>
          </cell>
          <cell r="G582" t="str">
            <v>RECARGOS IETU PAGOS PROVISIONALES</v>
          </cell>
          <cell r="H582">
            <v>450</v>
          </cell>
        </row>
        <row r="583">
          <cell r="A583">
            <v>57512</v>
          </cell>
          <cell r="B583">
            <v>61312</v>
          </cell>
          <cell r="C583" t="str">
            <v>41610-04-0012-000</v>
          </cell>
          <cell r="G583" t="str">
            <v>MULTAS IETU PAGOS PROVISIONALES</v>
          </cell>
          <cell r="H583">
            <v>451</v>
          </cell>
        </row>
        <row r="584">
          <cell r="A584">
            <v>57707</v>
          </cell>
          <cell r="B584">
            <v>61313</v>
          </cell>
          <cell r="C584" t="str">
            <v>41610-04-0013-000</v>
          </cell>
          <cell r="G584" t="str">
            <v>DESCUENTO S/ACCES. DE IETU REG. PEQ. CONTRIB. (REPECOS)100%</v>
          </cell>
          <cell r="H584">
            <v>452</v>
          </cell>
        </row>
        <row r="586">
          <cell r="B586">
            <v>614</v>
          </cell>
          <cell r="C586" t="str">
            <v>41610-05-0000-000</v>
          </cell>
          <cell r="F586" t="str">
            <v>IMPUESTO SOBRE LA RENTA</v>
          </cell>
        </row>
        <row r="587">
          <cell r="A587">
            <v>56704</v>
          </cell>
          <cell r="B587">
            <v>61401</v>
          </cell>
          <cell r="C587" t="str">
            <v>41610-05-0001-000</v>
          </cell>
          <cell r="G587" t="str">
            <v>ISR PERSONAS MORALES PAGOS PROV.75%</v>
          </cell>
          <cell r="H587">
            <v>453</v>
          </cell>
        </row>
        <row r="588">
          <cell r="A588">
            <v>76704</v>
          </cell>
          <cell r="B588">
            <v>61402</v>
          </cell>
          <cell r="C588" t="str">
            <v>41610-05-0002-000</v>
          </cell>
          <cell r="G588" t="str">
            <v>ISR PERSONAS MORALES PAGOS PROV.25%</v>
          </cell>
          <cell r="H588">
            <v>454</v>
          </cell>
        </row>
        <row r="589">
          <cell r="A589">
            <v>56739</v>
          </cell>
          <cell r="B589">
            <v>61403</v>
          </cell>
          <cell r="C589" t="str">
            <v>41610-05-0003-000</v>
          </cell>
          <cell r="G589" t="str">
            <v>ISR PERS.MORALES PAGOS PROV.100%</v>
          </cell>
          <cell r="H589">
            <v>455</v>
          </cell>
        </row>
        <row r="590">
          <cell r="A590">
            <v>56748</v>
          </cell>
          <cell r="B590">
            <v>61404</v>
          </cell>
          <cell r="C590" t="str">
            <v>41610-05-0004-000</v>
          </cell>
          <cell r="G590" t="str">
            <v>ISR PERS FIS PAG. PROV. ACT. PEQ. CONT. 100%</v>
          </cell>
          <cell r="H590">
            <v>456</v>
          </cell>
        </row>
        <row r="591">
          <cell r="A591">
            <v>56754</v>
          </cell>
          <cell r="B591">
            <v>61405</v>
          </cell>
          <cell r="C591" t="str">
            <v>41610-05-0005-000</v>
          </cell>
          <cell r="G591" t="str">
            <v>ISR RET. P. MOR. Y FIS. PAG. PROV. ENAJ.BIENES 100%</v>
          </cell>
          <cell r="H591">
            <v>457</v>
          </cell>
        </row>
        <row r="592">
          <cell r="A592">
            <v>56756</v>
          </cell>
          <cell r="B592">
            <v>61406</v>
          </cell>
          <cell r="C592" t="str">
            <v>41610-05-0006-000</v>
          </cell>
          <cell r="G592" t="str">
            <v>ISR PERS.FISLPAG.PROV.ACT.EMPR.REG.INT.100%</v>
          </cell>
          <cell r="H592">
            <v>458</v>
          </cell>
        </row>
        <row r="593">
          <cell r="A593">
            <v>56757</v>
          </cell>
          <cell r="B593">
            <v>61407</v>
          </cell>
          <cell r="C593" t="str">
            <v>41610-05-0007-000</v>
          </cell>
          <cell r="G593" t="str">
            <v>SUBS.POR BENEFICIOS FISCALES ISR 100%</v>
          </cell>
          <cell r="H593">
            <v>459</v>
          </cell>
        </row>
        <row r="594">
          <cell r="A594">
            <v>57902</v>
          </cell>
          <cell r="B594">
            <v>61408</v>
          </cell>
          <cell r="C594" t="str">
            <v>41610-05-0008-000</v>
          </cell>
          <cell r="G594" t="str">
            <v>ACTUALIZACION  ISR 75%</v>
          </cell>
          <cell r="H594">
            <v>460</v>
          </cell>
        </row>
        <row r="595">
          <cell r="A595">
            <v>77902</v>
          </cell>
          <cell r="B595">
            <v>61409</v>
          </cell>
          <cell r="C595" t="str">
            <v>41610-05-0009-000</v>
          </cell>
          <cell r="G595" t="str">
            <v>ACTUALIZACION  ISR 25%</v>
          </cell>
          <cell r="H595">
            <v>461</v>
          </cell>
        </row>
        <row r="596">
          <cell r="A596">
            <v>57908</v>
          </cell>
          <cell r="B596">
            <v>61410</v>
          </cell>
          <cell r="C596" t="str">
            <v>41610-05-0010-000</v>
          </cell>
          <cell r="G596" t="str">
            <v>ACTUALIZACION ISR REPECOS 100%</v>
          </cell>
          <cell r="H596">
            <v>462</v>
          </cell>
        </row>
        <row r="597">
          <cell r="A597">
            <v>57910</v>
          </cell>
          <cell r="B597">
            <v>61411</v>
          </cell>
          <cell r="C597" t="str">
            <v>41610-05-0011-000</v>
          </cell>
          <cell r="G597" t="str">
            <v>ACTUALIZACION ISR 5% S/ENAJ.DE INMUEBLES</v>
          </cell>
          <cell r="H597">
            <v>463</v>
          </cell>
        </row>
        <row r="598">
          <cell r="A598">
            <v>57508</v>
          </cell>
          <cell r="B598">
            <v>61412</v>
          </cell>
          <cell r="C598" t="str">
            <v>41610-05-0012-000</v>
          </cell>
          <cell r="G598" t="str">
            <v>MULTAS ISR 5% S/ENAJENACION DE INMUEBLES</v>
          </cell>
          <cell r="H598">
            <v>464</v>
          </cell>
        </row>
        <row r="599">
          <cell r="A599">
            <v>57912</v>
          </cell>
          <cell r="B599">
            <v>61413</v>
          </cell>
          <cell r="C599" t="str">
            <v>41610-05-0013-000</v>
          </cell>
          <cell r="G599" t="str">
            <v>ACT. ISR 5% REGIMEN INTERMEDIO 100%</v>
          </cell>
          <cell r="H599">
            <v>465</v>
          </cell>
        </row>
        <row r="600">
          <cell r="A600">
            <v>57510</v>
          </cell>
          <cell r="B600">
            <v>61414</v>
          </cell>
          <cell r="C600" t="str">
            <v>41610-05-0014-000</v>
          </cell>
          <cell r="G600" t="str">
            <v>MULTAS ISR 5% REGIMEN INTERMEDIO 100%</v>
          </cell>
          <cell r="H600">
            <v>466</v>
          </cell>
        </row>
        <row r="601">
          <cell r="A601">
            <v>57502</v>
          </cell>
          <cell r="B601">
            <v>61415</v>
          </cell>
          <cell r="C601" t="str">
            <v>41610-05-0015-000</v>
          </cell>
          <cell r="G601" t="str">
            <v>MULTAS ISR IA IVA E IEPS FISC. 100%</v>
          </cell>
          <cell r="H601">
            <v>467</v>
          </cell>
        </row>
        <row r="602">
          <cell r="A602">
            <v>57914</v>
          </cell>
          <cell r="B602">
            <v>61416</v>
          </cell>
          <cell r="C602" t="str">
            <v>41610-05-0016-000</v>
          </cell>
          <cell r="G602" t="str">
            <v>ACT.DE MULTAS IMPUESTAS POR FISCALIZACION 1005</v>
          </cell>
          <cell r="H602">
            <v>468</v>
          </cell>
        </row>
        <row r="603">
          <cell r="A603">
            <v>57503</v>
          </cell>
          <cell r="B603">
            <v>61417</v>
          </cell>
          <cell r="C603" t="str">
            <v>41610-05-0017-000</v>
          </cell>
          <cell r="G603" t="str">
            <v>MULTAS ISR IA IVA E IEPS VIG.OBLIG.</v>
          </cell>
          <cell r="H603">
            <v>469</v>
          </cell>
        </row>
        <row r="604">
          <cell r="A604">
            <v>57505</v>
          </cell>
          <cell r="B604">
            <v>61418</v>
          </cell>
          <cell r="C604" t="str">
            <v>41610-05-0018-000</v>
          </cell>
          <cell r="G604" t="str">
            <v>MULTAS POR CORRECCION FISCAL</v>
          </cell>
          <cell r="H604">
            <v>470</v>
          </cell>
        </row>
        <row r="605">
          <cell r="A605">
            <v>57605</v>
          </cell>
          <cell r="B605">
            <v>61419</v>
          </cell>
          <cell r="C605" t="str">
            <v>41610-05-0019-000</v>
          </cell>
          <cell r="G605" t="str">
            <v>RECARGOS ISR 100%</v>
          </cell>
          <cell r="H605">
            <v>471</v>
          </cell>
        </row>
        <row r="606">
          <cell r="A606">
            <v>57608</v>
          </cell>
          <cell r="B606">
            <v>61420</v>
          </cell>
          <cell r="C606" t="str">
            <v>41610-05-0020-000</v>
          </cell>
          <cell r="G606" t="str">
            <v>RECARGOS ISR REPECOS 100%</v>
          </cell>
          <cell r="H606">
            <v>472</v>
          </cell>
        </row>
        <row r="607">
          <cell r="A607">
            <v>57611</v>
          </cell>
          <cell r="B607">
            <v>61421</v>
          </cell>
          <cell r="C607" t="str">
            <v>41610-05-0021-000</v>
          </cell>
          <cell r="G607" t="str">
            <v>REC. POR MORA CREDITOS FISCALIZACION 100%</v>
          </cell>
          <cell r="H607">
            <v>473</v>
          </cell>
        </row>
        <row r="608">
          <cell r="A608">
            <v>57612</v>
          </cell>
          <cell r="B608">
            <v>61423</v>
          </cell>
          <cell r="C608" t="str">
            <v>41610-05-0023-000</v>
          </cell>
          <cell r="G608" t="str">
            <v>RECARGOS ISR 5% S/ENAJ.DE INMUEBLES</v>
          </cell>
          <cell r="H608">
            <v>474</v>
          </cell>
        </row>
        <row r="609">
          <cell r="A609">
            <v>57614</v>
          </cell>
          <cell r="B609">
            <v>61424</v>
          </cell>
          <cell r="C609" t="str">
            <v>41610-05-0024-000</v>
          </cell>
          <cell r="G609" t="str">
            <v>RECARGOS ISR 5% REGIMEN INTERMEDIO 100%</v>
          </cell>
          <cell r="H609">
            <v>475</v>
          </cell>
        </row>
        <row r="610">
          <cell r="A610">
            <v>57610</v>
          </cell>
          <cell r="B610">
            <v>61425</v>
          </cell>
          <cell r="C610" t="str">
            <v>41610-05-0025-000</v>
          </cell>
          <cell r="G610" t="str">
            <v>INTERESES POR PLAZO CREDITOS FISCALIZACION  100%</v>
          </cell>
          <cell r="H610">
            <v>476</v>
          </cell>
        </row>
        <row r="611">
          <cell r="A611">
            <v>57403</v>
          </cell>
          <cell r="B611">
            <v>61427</v>
          </cell>
          <cell r="C611" t="str">
            <v>41610-05-0027-000</v>
          </cell>
          <cell r="G611" t="str">
            <v>GASTOS DE EJECUCION VIG. DE OBLIGACIONES</v>
          </cell>
          <cell r="H611">
            <v>477</v>
          </cell>
        </row>
        <row r="612">
          <cell r="A612">
            <v>57405</v>
          </cell>
          <cell r="B612">
            <v>61428</v>
          </cell>
          <cell r="C612" t="str">
            <v>41610-05-0028-000</v>
          </cell>
          <cell r="G612" t="str">
            <v>GASTOS DE EJECUCION DE CREDITOS FIS. FEDERALES</v>
          </cell>
          <cell r="H612">
            <v>478</v>
          </cell>
        </row>
        <row r="613">
          <cell r="A613">
            <v>56758</v>
          </cell>
          <cell r="B613">
            <v>61435</v>
          </cell>
          <cell r="C613" t="str">
            <v>41610-05-0035-000</v>
          </cell>
          <cell r="G613" t="str">
            <v>ISR DEL EJERCICIO</v>
          </cell>
          <cell r="H613">
            <v>479</v>
          </cell>
        </row>
        <row r="614">
          <cell r="A614">
            <v>57915</v>
          </cell>
          <cell r="B614">
            <v>61436</v>
          </cell>
          <cell r="C614" t="str">
            <v>41610-05-0036-000</v>
          </cell>
          <cell r="G614" t="str">
            <v>ACTUALIZACION ISR DEL EJERCICIO</v>
          </cell>
          <cell r="H614">
            <v>480</v>
          </cell>
        </row>
        <row r="615">
          <cell r="A615">
            <v>56740</v>
          </cell>
          <cell r="B615">
            <v>61437</v>
          </cell>
          <cell r="C615" t="str">
            <v>41610-05-0037-000</v>
          </cell>
          <cell r="G615" t="str">
            <v>ISR RETENCION DE SALARIOS</v>
          </cell>
          <cell r="H615">
            <v>481</v>
          </cell>
        </row>
        <row r="616">
          <cell r="A616">
            <v>57916</v>
          </cell>
          <cell r="B616">
            <v>61438</v>
          </cell>
          <cell r="C616" t="str">
            <v>41610-05-0038-000</v>
          </cell>
          <cell r="G616" t="str">
            <v>ACTUALIZACION ISR RETENCION DE SALARIOS</v>
          </cell>
          <cell r="H616">
            <v>482</v>
          </cell>
        </row>
        <row r="617">
          <cell r="A617">
            <v>57616</v>
          </cell>
          <cell r="B617">
            <v>61439</v>
          </cell>
          <cell r="C617" t="str">
            <v>41610-05-0039-000</v>
          </cell>
          <cell r="G617" t="str">
            <v>RECARGOS ISR RETENCION DE SALARIOS</v>
          </cell>
          <cell r="H617">
            <v>483</v>
          </cell>
        </row>
        <row r="618">
          <cell r="A618">
            <v>56759</v>
          </cell>
          <cell r="B618">
            <v>61440</v>
          </cell>
          <cell r="C618" t="str">
            <v>41610-05-0040-000</v>
          </cell>
          <cell r="G618" t="str">
            <v>ISR RETENCIONES  HONORARIOS</v>
          </cell>
          <cell r="H618">
            <v>484</v>
          </cell>
        </row>
        <row r="619">
          <cell r="A619">
            <v>57917</v>
          </cell>
          <cell r="B619">
            <v>61441</v>
          </cell>
          <cell r="C619" t="str">
            <v>41610-05-0041-000</v>
          </cell>
          <cell r="G619" t="str">
            <v>ACTUALIZACION ISR RETENCIONES  HONORARIOS</v>
          </cell>
          <cell r="H619">
            <v>485</v>
          </cell>
        </row>
        <row r="620">
          <cell r="A620">
            <v>57617</v>
          </cell>
          <cell r="B620">
            <v>61442</v>
          </cell>
          <cell r="C620" t="str">
            <v>41610-05-0042-000</v>
          </cell>
          <cell r="G620" t="str">
            <v>RECARGOS ISR RETENCIONES  HONORARIOS</v>
          </cell>
          <cell r="H620">
            <v>486</v>
          </cell>
        </row>
        <row r="621">
          <cell r="A621">
            <v>57918</v>
          </cell>
          <cell r="B621">
            <v>61443</v>
          </cell>
          <cell r="C621" t="str">
            <v>41610-05-0043-000</v>
          </cell>
          <cell r="G621" t="str">
            <v>ACTUALIZACION ISR PAGOS PROVISIONALES</v>
          </cell>
          <cell r="H621">
            <v>487</v>
          </cell>
        </row>
        <row r="622">
          <cell r="A622">
            <v>57618</v>
          </cell>
          <cell r="B622">
            <v>61444</v>
          </cell>
          <cell r="C622" t="str">
            <v>41610-05-0044-000</v>
          </cell>
          <cell r="G622" t="str">
            <v>RECARGOS ISR PAGOS PROVISIONALES</v>
          </cell>
          <cell r="H622">
            <v>488</v>
          </cell>
        </row>
        <row r="623">
          <cell r="A623">
            <v>57702</v>
          </cell>
          <cell r="B623">
            <v>61445</v>
          </cell>
          <cell r="C623" t="str">
            <v>41610-05-0045-000</v>
          </cell>
          <cell r="G623" t="str">
            <v>DESCUENTO S/ ACCES. DE MULTAS ISR IA IVA E IEPS FISC. 100%</v>
          </cell>
          <cell r="H623">
            <v>489</v>
          </cell>
        </row>
        <row r="624">
          <cell r="A624">
            <v>57703</v>
          </cell>
          <cell r="B624">
            <v>61446</v>
          </cell>
          <cell r="C624" t="str">
            <v>41610-05-0046-000</v>
          </cell>
          <cell r="G624" t="str">
            <v>DESCUENTO S/ ACCES. DE MULTAS ISR IA IVA E IEPS VIG.OBLIG. 100%</v>
          </cell>
          <cell r="H624">
            <v>490</v>
          </cell>
        </row>
        <row r="625">
          <cell r="A625">
            <v>57704</v>
          </cell>
          <cell r="B625">
            <v>61447</v>
          </cell>
          <cell r="C625" t="str">
            <v>41610-05-0047-000</v>
          </cell>
          <cell r="G625" t="str">
            <v>DESCUENTO S/ ACCES.DE MULTAS DE CONTROL DE OBLIG. REG. GRAL. LEY</v>
          </cell>
          <cell r="H625">
            <v>491</v>
          </cell>
        </row>
        <row r="626">
          <cell r="A626">
            <v>57705</v>
          </cell>
          <cell r="B626">
            <v>61448</v>
          </cell>
          <cell r="C626" t="str">
            <v>41610-05-0048-000</v>
          </cell>
          <cell r="G626" t="str">
            <v>DESCUENTO S/ ACCES. DE ISR PERS FIS PAG. PROV. ACT. PEQ. CONT. 100%</v>
          </cell>
          <cell r="H626">
            <v>492</v>
          </cell>
        </row>
        <row r="627">
          <cell r="A627">
            <v>57514</v>
          </cell>
          <cell r="B627">
            <v>61449</v>
          </cell>
          <cell r="C627" t="str">
            <v>41610-05-0049-000</v>
          </cell>
          <cell r="G627" t="str">
            <v>DESCUENTO S/ MULTAS ISR IA IVA E IEPS FISCALIZADAS. 100%</v>
          </cell>
          <cell r="H627">
            <v>493</v>
          </cell>
        </row>
        <row r="628">
          <cell r="A628">
            <v>57515</v>
          </cell>
          <cell r="B628">
            <v>61450</v>
          </cell>
          <cell r="C628" t="str">
            <v>41610-05-0050-000</v>
          </cell>
          <cell r="G628" t="str">
            <v>DESCUENTO S/  MULTAS ISR IA IVA E IEPS VIG.OBLIG. 100%</v>
          </cell>
          <cell r="H628">
            <v>494</v>
          </cell>
        </row>
        <row r="629">
          <cell r="A629">
            <v>57516</v>
          </cell>
          <cell r="B629">
            <v>61451</v>
          </cell>
          <cell r="C629" t="str">
            <v>41610-05-0051-000</v>
          </cell>
          <cell r="G629" t="str">
            <v>DESCUENTO S/MULTAS DE CONTROL DE OBLIG. REG. GRAL. LEY</v>
          </cell>
          <cell r="H629">
            <v>495</v>
          </cell>
        </row>
        <row r="630">
          <cell r="A630">
            <v>57622</v>
          </cell>
          <cell r="B630">
            <v>61452</v>
          </cell>
          <cell r="C630" t="str">
            <v>41610-05-0052-000</v>
          </cell>
          <cell r="G630" t="str">
            <v>INT. POR PLAZO PEQ. CONTRIBUYENTE 100%</v>
          </cell>
          <cell r="H630">
            <v>496</v>
          </cell>
        </row>
        <row r="631">
          <cell r="A631">
            <v>57623</v>
          </cell>
          <cell r="B631">
            <v>61453</v>
          </cell>
          <cell r="C631" t="str">
            <v>41610-05-0053-000</v>
          </cell>
          <cell r="G631" t="str">
            <v>REC. POR MORA PEQ. CONTRIBUYENTE 100%</v>
          </cell>
          <cell r="H631">
            <v>497</v>
          </cell>
        </row>
        <row r="633">
          <cell r="B633">
            <v>615</v>
          </cell>
          <cell r="C633" t="str">
            <v>41610-06-0000-000</v>
          </cell>
          <cell r="F633" t="str">
            <v>IMPUESTO AL VALOR AGREGADO</v>
          </cell>
        </row>
        <row r="634">
          <cell r="A634">
            <v>56901</v>
          </cell>
          <cell r="B634">
            <v>61501</v>
          </cell>
          <cell r="C634" t="str">
            <v>41610-06-0001-000</v>
          </cell>
          <cell r="G634" t="str">
            <v>IVA PAG PROV.PERS.MOR. Y FIS. 100%</v>
          </cell>
          <cell r="H634">
            <v>498</v>
          </cell>
        </row>
        <row r="635">
          <cell r="A635">
            <v>56905</v>
          </cell>
          <cell r="B635">
            <v>61502</v>
          </cell>
          <cell r="C635" t="str">
            <v>41610-06-0002-000</v>
          </cell>
          <cell r="G635" t="str">
            <v>DEC.ANUAL Y COMPL.R.SIMPLIF.100%</v>
          </cell>
          <cell r="H635">
            <v>499</v>
          </cell>
        </row>
        <row r="636">
          <cell r="A636">
            <v>56913</v>
          </cell>
          <cell r="B636">
            <v>61503</v>
          </cell>
          <cell r="C636" t="str">
            <v>41610-06-0003-000</v>
          </cell>
          <cell r="G636" t="str">
            <v>REGIMEN PEQ.CONTRIB. 100%</v>
          </cell>
          <cell r="H636">
            <v>500</v>
          </cell>
        </row>
        <row r="637">
          <cell r="A637">
            <v>56914</v>
          </cell>
          <cell r="B637">
            <v>61504</v>
          </cell>
          <cell r="C637" t="str">
            <v>41610-06-0004-000</v>
          </cell>
          <cell r="G637" t="str">
            <v>SUBSIDIO POR BENEFICIOS FISCALES IVA 100%</v>
          </cell>
          <cell r="H637">
            <v>501</v>
          </cell>
        </row>
        <row r="638">
          <cell r="A638">
            <v>57609</v>
          </cell>
          <cell r="B638">
            <v>61505</v>
          </cell>
          <cell r="C638" t="str">
            <v>41610-06-0005-000</v>
          </cell>
          <cell r="G638" t="str">
            <v>RECARGOS IVA REPECOS 100%</v>
          </cell>
          <cell r="H638">
            <v>502</v>
          </cell>
        </row>
        <row r="639">
          <cell r="A639">
            <v>57909</v>
          </cell>
          <cell r="B639">
            <v>61506</v>
          </cell>
          <cell r="C639" t="str">
            <v>41610-06-0006-000</v>
          </cell>
          <cell r="G639" t="str">
            <v>ACTUALIZACION IVA REPECOS 100%</v>
          </cell>
          <cell r="H639">
            <v>503</v>
          </cell>
        </row>
        <row r="640">
          <cell r="A640">
            <v>57919</v>
          </cell>
          <cell r="B640">
            <v>61507</v>
          </cell>
          <cell r="C640" t="str">
            <v>41610-06-0007-000</v>
          </cell>
          <cell r="G640" t="str">
            <v xml:space="preserve">ACTUALIZACION IVA </v>
          </cell>
          <cell r="H640">
            <v>504</v>
          </cell>
        </row>
        <row r="641">
          <cell r="A641">
            <v>57619</v>
          </cell>
          <cell r="B641">
            <v>61508</v>
          </cell>
          <cell r="C641" t="str">
            <v>41610-06-0008-000</v>
          </cell>
          <cell r="G641" t="str">
            <v xml:space="preserve">RECARGOS IVA </v>
          </cell>
          <cell r="H641">
            <v>505</v>
          </cell>
        </row>
        <row r="642">
          <cell r="A642">
            <v>57706</v>
          </cell>
          <cell r="B642">
            <v>61509</v>
          </cell>
          <cell r="C642" t="str">
            <v>41610-06-0009-000</v>
          </cell>
          <cell r="G642" t="str">
            <v>DESCUENTO S/ACCES DE IVA REGIMEN PEQ.CONTRIB. 100%</v>
          </cell>
          <cell r="H642">
            <v>506</v>
          </cell>
        </row>
        <row r="644">
          <cell r="B644">
            <v>616</v>
          </cell>
          <cell r="C644" t="str">
            <v>41610-07-0000-000</v>
          </cell>
          <cell r="F644" t="str">
            <v>IMPUESTO ESPECIAL  SOBRE PRODUCCION Y SERVICIOS</v>
          </cell>
        </row>
        <row r="645">
          <cell r="A645">
            <v>57201</v>
          </cell>
          <cell r="B645">
            <v>61601</v>
          </cell>
          <cell r="C645" t="str">
            <v>41610-07-0001-000</v>
          </cell>
          <cell r="G645" t="str">
            <v>IEPS GASOLINA 9/11</v>
          </cell>
          <cell r="H645">
            <v>507</v>
          </cell>
        </row>
        <row r="646">
          <cell r="A646">
            <v>77201</v>
          </cell>
          <cell r="B646">
            <v>61602</v>
          </cell>
          <cell r="C646" t="str">
            <v>41610-07-0002-000</v>
          </cell>
          <cell r="G646" t="str">
            <v>IEPS GASOLINA 2/11</v>
          </cell>
          <cell r="H646">
            <v>508</v>
          </cell>
        </row>
        <row r="647">
          <cell r="A647">
            <v>57211</v>
          </cell>
          <cell r="B647">
            <v>61603</v>
          </cell>
          <cell r="C647" t="str">
            <v>41610-07-0003-000</v>
          </cell>
          <cell r="G647" t="str">
            <v>IEPS GASOLINA 9/11 FISCALIZADO</v>
          </cell>
          <cell r="H647">
            <v>509</v>
          </cell>
        </row>
        <row r="648">
          <cell r="A648">
            <v>77211</v>
          </cell>
          <cell r="B648">
            <v>61604</v>
          </cell>
          <cell r="C648" t="str">
            <v>41610-07-0004-000</v>
          </cell>
          <cell r="G648" t="str">
            <v>IEPS GASOLINA 2/11 FISCALIZADO</v>
          </cell>
          <cell r="H648">
            <v>510</v>
          </cell>
        </row>
        <row r="649">
          <cell r="A649">
            <v>57203</v>
          </cell>
          <cell r="B649">
            <v>61605</v>
          </cell>
          <cell r="C649" t="str">
            <v>41610-07-0005-000</v>
          </cell>
          <cell r="G649" t="str">
            <v>ACTUALIZACION IEPS GASOLINA 9/11</v>
          </cell>
          <cell r="H649">
            <v>511</v>
          </cell>
        </row>
        <row r="650">
          <cell r="A650">
            <v>77203</v>
          </cell>
          <cell r="B650">
            <v>61606</v>
          </cell>
          <cell r="C650" t="str">
            <v>41610-07-0006-000</v>
          </cell>
          <cell r="G650" t="str">
            <v>ACTUALIZACION IEPS GASOLINA 2/11</v>
          </cell>
          <cell r="H650">
            <v>512</v>
          </cell>
        </row>
        <row r="651">
          <cell r="A651">
            <v>57213</v>
          </cell>
          <cell r="B651">
            <v>61607</v>
          </cell>
          <cell r="C651" t="str">
            <v>41610-07-0007-000</v>
          </cell>
          <cell r="G651" t="str">
            <v>ACTUALIZACION IEPS GASOLINA 9/11 FISCALIZADO</v>
          </cell>
          <cell r="H651">
            <v>513</v>
          </cell>
        </row>
        <row r="652">
          <cell r="A652">
            <v>77213</v>
          </cell>
          <cell r="B652">
            <v>61608</v>
          </cell>
          <cell r="C652" t="str">
            <v>41610-07-0008-000</v>
          </cell>
          <cell r="G652" t="str">
            <v>ACTUALIZACION IEPS GASOLINA 2/11 FISCALIZADO</v>
          </cell>
          <cell r="H652">
            <v>514</v>
          </cell>
        </row>
        <row r="653">
          <cell r="A653">
            <v>57206</v>
          </cell>
          <cell r="B653">
            <v>61609</v>
          </cell>
          <cell r="C653" t="str">
            <v>41610-07-0009-000</v>
          </cell>
          <cell r="G653" t="str">
            <v>MULTAS POR INCUMPLIMIENTO A REQUERIMIENTO IEPS 9/11</v>
          </cell>
          <cell r="H653">
            <v>515</v>
          </cell>
        </row>
        <row r="654">
          <cell r="A654">
            <v>77206</v>
          </cell>
          <cell r="B654">
            <v>61610</v>
          </cell>
          <cell r="C654" t="str">
            <v>41610-07-0010-000</v>
          </cell>
          <cell r="G654" t="str">
            <v>MULTAS POR INCUMPL. A REQ.IEPS GAS 2/11</v>
          </cell>
          <cell r="H654">
            <v>516</v>
          </cell>
        </row>
        <row r="655">
          <cell r="A655">
            <v>57207</v>
          </cell>
          <cell r="B655">
            <v>61611</v>
          </cell>
          <cell r="C655" t="str">
            <v>41610-07-0011-000</v>
          </cell>
          <cell r="G655" t="str">
            <v>MULTAS POR EXTEMPORANEIDAD IEPS GASOLINA 9/11</v>
          </cell>
          <cell r="H655">
            <v>517</v>
          </cell>
        </row>
        <row r="656">
          <cell r="A656">
            <v>77207</v>
          </cell>
          <cell r="B656">
            <v>61612</v>
          </cell>
          <cell r="C656" t="str">
            <v>41610-07-0012-000</v>
          </cell>
          <cell r="G656" t="str">
            <v>MULTAS POR EXTEMPORANEIDAD IEPS GAS 2/11</v>
          </cell>
          <cell r="H656">
            <v>518</v>
          </cell>
        </row>
        <row r="657">
          <cell r="A657">
            <v>57204</v>
          </cell>
          <cell r="B657">
            <v>61613</v>
          </cell>
          <cell r="C657" t="str">
            <v>41610-07-0013-000</v>
          </cell>
          <cell r="G657" t="str">
            <v>MULTAS POR CORRECCION FISCAL IEPS GASOLINA 9/11</v>
          </cell>
          <cell r="H657">
            <v>519</v>
          </cell>
        </row>
        <row r="658">
          <cell r="A658">
            <v>77204</v>
          </cell>
          <cell r="B658">
            <v>61614</v>
          </cell>
          <cell r="C658" t="str">
            <v>41610-07-0014-000</v>
          </cell>
          <cell r="G658" t="str">
            <v>MULTAS POR CORRECC.FISC.IEPS GAS 2/11</v>
          </cell>
          <cell r="H658">
            <v>520</v>
          </cell>
        </row>
        <row r="659">
          <cell r="A659">
            <v>57214</v>
          </cell>
          <cell r="B659">
            <v>61615</v>
          </cell>
          <cell r="C659" t="str">
            <v>41610-07-0015-000</v>
          </cell>
          <cell r="G659" t="str">
            <v>MULTA POR CORRECC.FISCAL IEPS GASOLINA 9/11 FISCALIZ.</v>
          </cell>
          <cell r="H659">
            <v>521</v>
          </cell>
        </row>
        <row r="660">
          <cell r="A660">
            <v>77214</v>
          </cell>
          <cell r="B660">
            <v>61616</v>
          </cell>
          <cell r="C660" t="str">
            <v>41610-07-0016-000</v>
          </cell>
          <cell r="G660" t="str">
            <v>MULTA POR CORRECC.FISCAL IEPS GASOLINA 2/11 FISCALIZ.</v>
          </cell>
          <cell r="H660">
            <v>522</v>
          </cell>
        </row>
        <row r="661">
          <cell r="A661">
            <v>57202</v>
          </cell>
          <cell r="B661">
            <v>61617</v>
          </cell>
          <cell r="C661" t="str">
            <v>41610-07-0017-000</v>
          </cell>
          <cell r="G661" t="str">
            <v>RECARGOS IEPS GASOLINA 9/11</v>
          </cell>
          <cell r="H661">
            <v>523</v>
          </cell>
        </row>
        <row r="662">
          <cell r="A662">
            <v>77202</v>
          </cell>
          <cell r="B662">
            <v>61618</v>
          </cell>
          <cell r="C662" t="str">
            <v>41610-07-0018-000</v>
          </cell>
          <cell r="G662" t="str">
            <v>RECARGOS IEPS GASOLINA 2/11</v>
          </cell>
          <cell r="H662">
            <v>524</v>
          </cell>
        </row>
        <row r="663">
          <cell r="A663">
            <v>57212</v>
          </cell>
          <cell r="B663">
            <v>61619</v>
          </cell>
          <cell r="C663" t="str">
            <v>41610-07-0019-000</v>
          </cell>
          <cell r="G663" t="str">
            <v>RECARGOS IEPS GASOLINA 9/11 FISCALIZADO</v>
          </cell>
          <cell r="H663">
            <v>525</v>
          </cell>
        </row>
        <row r="664">
          <cell r="A664">
            <v>77212</v>
          </cell>
          <cell r="B664">
            <v>61620</v>
          </cell>
          <cell r="C664" t="str">
            <v>41610-07-0020-000</v>
          </cell>
          <cell r="G664" t="str">
            <v>RECARGOS IEPS GASOLINA 2/11 FISCALIZADO</v>
          </cell>
          <cell r="H664">
            <v>526</v>
          </cell>
        </row>
        <row r="665">
          <cell r="A665">
            <v>57205</v>
          </cell>
          <cell r="B665">
            <v>61621</v>
          </cell>
          <cell r="C665" t="str">
            <v>41610-07-0021-000</v>
          </cell>
          <cell r="G665" t="str">
            <v>GASTOS DE EJECUCION IEPS GASOLINA 9/11</v>
          </cell>
          <cell r="H665">
            <v>527</v>
          </cell>
        </row>
        <row r="666">
          <cell r="A666">
            <v>77205</v>
          </cell>
          <cell r="B666">
            <v>61622</v>
          </cell>
          <cell r="C666" t="str">
            <v>41610-07-0022-000</v>
          </cell>
          <cell r="G666" t="str">
            <v>GASTOS DE EJECUCION IEPS GAS 2/11</v>
          </cell>
          <cell r="H666">
            <v>528</v>
          </cell>
        </row>
        <row r="667">
          <cell r="A667">
            <v>57215</v>
          </cell>
          <cell r="B667">
            <v>61624</v>
          </cell>
          <cell r="C667" t="str">
            <v>41610-07-0024-000</v>
          </cell>
          <cell r="G667" t="str">
            <v>DESCUENTO S/ACCES. DE MULTAS X INCUMPLIMIENTO A REQUERIMIENTO IEPS 9/11</v>
          </cell>
          <cell r="H667">
            <v>529</v>
          </cell>
        </row>
        <row r="668">
          <cell r="A668">
            <v>77215</v>
          </cell>
          <cell r="B668">
            <v>61625</v>
          </cell>
          <cell r="C668" t="str">
            <v>41610-07-0025-000</v>
          </cell>
          <cell r="G668" t="str">
            <v>DESCUENTO S/ACCES. DE MULTAS X INCUMPLIMIENTO A REQUERIMIENTO IEPS 2/11</v>
          </cell>
          <cell r="H668">
            <v>530</v>
          </cell>
        </row>
        <row r="669">
          <cell r="A669">
            <v>57216</v>
          </cell>
          <cell r="B669">
            <v>61626</v>
          </cell>
          <cell r="C669" t="str">
            <v>41610-07-0026-000</v>
          </cell>
          <cell r="G669" t="str">
            <v>DESCUENTO S/ACCES. DE MULTAS POR EXTEMPORANEIDAD IEPS GASOLINA 9/11</v>
          </cell>
          <cell r="H669">
            <v>531</v>
          </cell>
        </row>
        <row r="670">
          <cell r="A670">
            <v>77216</v>
          </cell>
          <cell r="B670">
            <v>61627</v>
          </cell>
          <cell r="C670" t="str">
            <v>41610-07-0027-000</v>
          </cell>
          <cell r="G670" t="str">
            <v>DESCUENTO S/ACCES. DE MULTAS POR EXTEMPORANEIDAD IEPS GASOLINA 2/11</v>
          </cell>
          <cell r="H670">
            <v>532</v>
          </cell>
        </row>
        <row r="671">
          <cell r="A671">
            <v>57217</v>
          </cell>
          <cell r="B671">
            <v>61628</v>
          </cell>
          <cell r="C671" t="str">
            <v>41610-07-0028-000</v>
          </cell>
          <cell r="G671" t="str">
            <v>DESCUENTO S/MULTAS X INCUMPLIMIENTO A REQUERIMIENTO IEPS 9/11</v>
          </cell>
          <cell r="H671">
            <v>533</v>
          </cell>
        </row>
        <row r="672">
          <cell r="A672">
            <v>77217</v>
          </cell>
          <cell r="B672">
            <v>61629</v>
          </cell>
          <cell r="C672" t="str">
            <v>41610-07-0029-000</v>
          </cell>
          <cell r="G672" t="str">
            <v>DESCUENTO S/MULTAS X INCUMPLIMIENTO A REQUERIMIENTO IEPS 2/11</v>
          </cell>
          <cell r="H672">
            <v>534</v>
          </cell>
        </row>
        <row r="673">
          <cell r="A673">
            <v>57218</v>
          </cell>
          <cell r="B673">
            <v>61630</v>
          </cell>
          <cell r="C673" t="str">
            <v>41610-07-0030-000</v>
          </cell>
          <cell r="G673" t="str">
            <v>DESCUENTO S/MULTAS POR EXTEMPORANEIDAD IEPS GASOLINA 9/11</v>
          </cell>
          <cell r="H673">
            <v>535</v>
          </cell>
        </row>
        <row r="674">
          <cell r="A674">
            <v>77218</v>
          </cell>
          <cell r="B674">
            <v>61631</v>
          </cell>
          <cell r="C674" t="str">
            <v>41610-07-0031-000</v>
          </cell>
          <cell r="G674" t="str">
            <v>DESCUENTO S/MULTAS POR EXTEMPORANEIDAD IEPS GASOLINA 2/11</v>
          </cell>
          <cell r="H674">
            <v>536</v>
          </cell>
        </row>
        <row r="676">
          <cell r="B676">
            <v>617</v>
          </cell>
          <cell r="C676" t="str">
            <v>41610-08-0000-000</v>
          </cell>
          <cell r="F676" t="str">
            <v>PESCA DEPORTIVA Y VIDA SILVESTRE</v>
          </cell>
        </row>
        <row r="677">
          <cell r="A677">
            <v>57301</v>
          </cell>
          <cell r="B677">
            <v>61701</v>
          </cell>
          <cell r="C677" t="str">
            <v>41610-08-0001-000</v>
          </cell>
          <cell r="G677" t="str">
            <v>PERMISOS PARA PESCA DEPORTIVA</v>
          </cell>
          <cell r="H677">
            <v>537</v>
          </cell>
        </row>
        <row r="678">
          <cell r="A678">
            <v>57302</v>
          </cell>
          <cell r="B678">
            <v>61702</v>
          </cell>
          <cell r="C678" t="str">
            <v>41610-08-0002-000</v>
          </cell>
          <cell r="G678" t="str">
            <v>APROVECHAMIENTO RECURSOS PESQUEROS</v>
          </cell>
          <cell r="H678">
            <v>538</v>
          </cell>
        </row>
        <row r="679">
          <cell r="A679">
            <v>57303</v>
          </cell>
          <cell r="B679">
            <v>61703</v>
          </cell>
          <cell r="C679" t="str">
            <v>41610-08-0003-000</v>
          </cell>
          <cell r="G679" t="str">
            <v>LICENCIA DE CAZA DEPORTIVA</v>
          </cell>
          <cell r="H679">
            <v>539</v>
          </cell>
        </row>
        <row r="680">
          <cell r="A680">
            <v>57304</v>
          </cell>
          <cell r="B680">
            <v>61704</v>
          </cell>
          <cell r="C680" t="str">
            <v>41610-08-0004-000</v>
          </cell>
          <cell r="G680" t="str">
            <v>REGISTRO DE ORGANIZACIONES (CLUBS CAZA)</v>
          </cell>
          <cell r="H680">
            <v>540</v>
          </cell>
        </row>
        <row r="681">
          <cell r="A681">
            <v>57305</v>
          </cell>
          <cell r="B681">
            <v>61705</v>
          </cell>
          <cell r="C681" t="str">
            <v>41610-08-0005-000</v>
          </cell>
          <cell r="G681" t="str">
            <v>REGISTRO PRESTADORES DE SERVICIO (TIENDAS DE MASCOTAS)</v>
          </cell>
          <cell r="H681">
            <v>541</v>
          </cell>
        </row>
        <row r="682">
          <cell r="A682">
            <v>57306</v>
          </cell>
          <cell r="B682">
            <v>61706</v>
          </cell>
          <cell r="C682" t="str">
            <v>41610-08-0006-000</v>
          </cell>
          <cell r="G682" t="str">
            <v>REGISTRO PRESTADORES DE SERVICIO (TAXI DERMISTAS)</v>
          </cell>
          <cell r="H682">
            <v>542</v>
          </cell>
        </row>
        <row r="683">
          <cell r="A683">
            <v>57308</v>
          </cell>
          <cell r="B683">
            <v>61707</v>
          </cell>
          <cell r="C683" t="str">
            <v>41610-08-0007-000</v>
          </cell>
          <cell r="G683" t="str">
            <v>LICENCIAS DE PRESTADORES DE SERVICIOS A PROVEC</v>
          </cell>
          <cell r="H683">
            <v>543</v>
          </cell>
        </row>
        <row r="684">
          <cell r="A684">
            <v>57309</v>
          </cell>
          <cell r="B684">
            <v>61708</v>
          </cell>
          <cell r="C684" t="str">
            <v>41610-08-0008-000</v>
          </cell>
          <cell r="G684" t="str">
            <v>REGISTRO DE RECOLEC.D/ESPECIMENES D/VIDA SILVESTRE</v>
          </cell>
          <cell r="H684">
            <v>544</v>
          </cell>
        </row>
        <row r="685">
          <cell r="A685">
            <v>57310</v>
          </cell>
          <cell r="B685">
            <v>61709</v>
          </cell>
          <cell r="C685" t="str">
            <v>41610-08-0009-000</v>
          </cell>
          <cell r="G685" t="str">
            <v>REG. DE EJEMP. D/FAUNA SILVESTRE MOD.AVE D/PRESA</v>
          </cell>
          <cell r="H685">
            <v>545</v>
          </cell>
        </row>
        <row r="686">
          <cell r="A686">
            <v>57311</v>
          </cell>
          <cell r="B686">
            <v>61710</v>
          </cell>
          <cell r="C686" t="str">
            <v>41610-08-0010-000</v>
          </cell>
          <cell r="G686" t="str">
            <v>EXPEDICION DE CINTILLOS</v>
          </cell>
          <cell r="H686">
            <v>546</v>
          </cell>
        </row>
        <row r="687">
          <cell r="A687">
            <v>57312</v>
          </cell>
          <cell r="B687">
            <v>61711</v>
          </cell>
          <cell r="C687" t="str">
            <v>41610-08-0011-000</v>
          </cell>
          <cell r="G687" t="str">
            <v>REG. DE EJEMP. D/ FAUNA SILV. MOD. MASCOTA</v>
          </cell>
          <cell r="H687">
            <v>547</v>
          </cell>
        </row>
        <row r="688">
          <cell r="A688">
            <v>57313</v>
          </cell>
          <cell r="B688">
            <v>61712</v>
          </cell>
          <cell r="C688" t="str">
            <v>41610-08-0012-000</v>
          </cell>
          <cell r="G688" t="str">
            <v>ACT. DE LA LICENCIA DE PRESTADOR DE SERVICIO</v>
          </cell>
          <cell r="H688">
            <v>548</v>
          </cell>
        </row>
        <row r="689">
          <cell r="A689">
            <v>57314</v>
          </cell>
          <cell r="B689">
            <v>61713</v>
          </cell>
          <cell r="C689" t="str">
            <v>41610-08-0013-000</v>
          </cell>
          <cell r="G689" t="str">
            <v>TRAMITE PARA EXPEDICION DE PERMISOS P/PESCA DEPORTIVA</v>
          </cell>
          <cell r="H689">
            <v>549</v>
          </cell>
        </row>
        <row r="690">
          <cell r="A690">
            <v>57315</v>
          </cell>
          <cell r="B690">
            <v>61714</v>
          </cell>
          <cell r="C690" t="str">
            <v>41610-08-0014-000</v>
          </cell>
          <cell r="G690" t="str">
            <v>MULTAS DE PARQUES Y VIDA SILVESTRE</v>
          </cell>
          <cell r="H690">
            <v>550</v>
          </cell>
        </row>
        <row r="691">
          <cell r="A691">
            <v>57316</v>
          </cell>
          <cell r="B691">
            <v>61715</v>
          </cell>
          <cell r="C691" t="str">
            <v>41610-08-0015-000</v>
          </cell>
          <cell r="G691" t="str">
            <v>REGISTRO DE PADRON DE PARQ. ZOO Y ESP. PUB. (PIMVS)</v>
          </cell>
          <cell r="H691">
            <v>551</v>
          </cell>
        </row>
        <row r="693">
          <cell r="B693">
            <v>618</v>
          </cell>
          <cell r="C693" t="str">
            <v>41610-09-0000-000</v>
          </cell>
          <cell r="F693" t="str">
            <v>MULTAS ADMINISTRATIVAS FEDERALES NO FISCALES</v>
          </cell>
        </row>
        <row r="694">
          <cell r="A694">
            <v>58901</v>
          </cell>
          <cell r="B694">
            <v>61801</v>
          </cell>
          <cell r="C694" t="str">
            <v>41610-09-0001-000</v>
          </cell>
          <cell r="G694" t="str">
            <v>MULTAS INFRACC.LEY FED.TRABAJO 98%</v>
          </cell>
          <cell r="H694">
            <v>552</v>
          </cell>
        </row>
        <row r="695">
          <cell r="A695">
            <v>58902</v>
          </cell>
          <cell r="B695">
            <v>61802</v>
          </cell>
          <cell r="C695" t="str">
            <v>41610-09-0002-000</v>
          </cell>
          <cell r="G695" t="str">
            <v>MULTAS INFR.REGLEMEN.DE TRANS.FED.98%</v>
          </cell>
          <cell r="H695">
            <v>553</v>
          </cell>
        </row>
        <row r="696">
          <cell r="A696">
            <v>58903</v>
          </cell>
          <cell r="B696">
            <v>61803</v>
          </cell>
          <cell r="C696" t="str">
            <v>41610-09-0003-000</v>
          </cell>
          <cell r="G696" t="str">
            <v>MULTAS DE LA PROFECO 98%</v>
          </cell>
          <cell r="H696">
            <v>554</v>
          </cell>
        </row>
        <row r="697">
          <cell r="A697">
            <v>58904</v>
          </cell>
          <cell r="B697">
            <v>61804</v>
          </cell>
          <cell r="C697" t="str">
            <v>41610-09-0004-000</v>
          </cell>
          <cell r="G697" t="str">
            <v>MULTAS DE VARIAS DEP. FED. 98%</v>
          </cell>
          <cell r="H697">
            <v>555</v>
          </cell>
        </row>
        <row r="698">
          <cell r="A698">
            <v>58905</v>
          </cell>
          <cell r="B698">
            <v>61805</v>
          </cell>
          <cell r="C698" t="str">
            <v>41610-09-0005-000</v>
          </cell>
          <cell r="G698" t="str">
            <v>MULTAS SECOFI 98%</v>
          </cell>
          <cell r="H698">
            <v>556</v>
          </cell>
        </row>
        <row r="699">
          <cell r="A699">
            <v>58906</v>
          </cell>
          <cell r="B699">
            <v>61806</v>
          </cell>
          <cell r="C699" t="str">
            <v>41610-09-0006-000</v>
          </cell>
          <cell r="G699" t="str">
            <v>MULTAS PROFEPA 98%</v>
          </cell>
          <cell r="H699">
            <v>557</v>
          </cell>
        </row>
        <row r="700">
          <cell r="A700">
            <v>78901</v>
          </cell>
          <cell r="B700">
            <v>61807</v>
          </cell>
          <cell r="C700" t="str">
            <v>41610-09-0007-000</v>
          </cell>
          <cell r="G700" t="str">
            <v>MULTAS INFRACC.LEY FED.TRABAJO 2%</v>
          </cell>
          <cell r="H700">
            <v>558</v>
          </cell>
        </row>
        <row r="701">
          <cell r="A701">
            <v>78902</v>
          </cell>
          <cell r="B701">
            <v>61808</v>
          </cell>
          <cell r="C701" t="str">
            <v>41610-09-0008-000</v>
          </cell>
          <cell r="G701" t="str">
            <v>MULTAS INFR.REGLEMEN.DE TRANS.FED.2%</v>
          </cell>
          <cell r="H701">
            <v>559</v>
          </cell>
        </row>
        <row r="702">
          <cell r="A702">
            <v>78903</v>
          </cell>
          <cell r="B702">
            <v>61809</v>
          </cell>
          <cell r="C702" t="str">
            <v>41610-09-0009-000</v>
          </cell>
          <cell r="G702" t="str">
            <v>MULTAS DE LA PROFECO 2%</v>
          </cell>
          <cell r="H702">
            <v>560</v>
          </cell>
        </row>
        <row r="703">
          <cell r="A703">
            <v>78904</v>
          </cell>
          <cell r="B703">
            <v>61810</v>
          </cell>
          <cell r="C703" t="str">
            <v>41610-09-0010-000</v>
          </cell>
          <cell r="G703" t="str">
            <v>MULTAS DE VARIAS DEP. FED. 2%</v>
          </cell>
          <cell r="H703">
            <v>561</v>
          </cell>
        </row>
        <row r="704">
          <cell r="A704">
            <v>78905</v>
          </cell>
          <cell r="B704">
            <v>61811</v>
          </cell>
          <cell r="C704" t="str">
            <v>41610-09-0011-000</v>
          </cell>
          <cell r="G704" t="str">
            <v>MULTAS SECOFI 2%</v>
          </cell>
          <cell r="H704">
            <v>562</v>
          </cell>
        </row>
        <row r="705">
          <cell r="A705">
            <v>78906</v>
          </cell>
          <cell r="B705">
            <v>61812</v>
          </cell>
          <cell r="C705" t="str">
            <v>41610-09-0012-000</v>
          </cell>
          <cell r="G705" t="str">
            <v>MULTAS PROFEPA 2%</v>
          </cell>
          <cell r="H705">
            <v>563</v>
          </cell>
        </row>
        <row r="706">
          <cell r="A706">
            <v>58910</v>
          </cell>
          <cell r="B706">
            <v>61813</v>
          </cell>
          <cell r="C706" t="str">
            <v>41610-09-0013-000</v>
          </cell>
          <cell r="G706" t="str">
            <v>DEV S/MULTAS ADMVAS. FED 98%</v>
          </cell>
          <cell r="H706">
            <v>564</v>
          </cell>
        </row>
        <row r="707">
          <cell r="A707">
            <v>78910</v>
          </cell>
          <cell r="B707">
            <v>61814</v>
          </cell>
          <cell r="C707" t="str">
            <v>41610-09-0014-000</v>
          </cell>
          <cell r="G707" t="str">
            <v>DEV S/MULTAS ADMVAS. FED 2%</v>
          </cell>
          <cell r="H707">
            <v>565</v>
          </cell>
        </row>
        <row r="708">
          <cell r="A708">
            <v>57913</v>
          </cell>
          <cell r="B708">
            <v>61815</v>
          </cell>
          <cell r="C708" t="str">
            <v>41610-09-0015-000</v>
          </cell>
          <cell r="G708" t="str">
            <v>ACT.DE MULTAS ADMVAS.FED.NO FISCALES 98%</v>
          </cell>
          <cell r="H708">
            <v>566</v>
          </cell>
        </row>
        <row r="709">
          <cell r="A709">
            <v>77913</v>
          </cell>
          <cell r="B709">
            <v>61816</v>
          </cell>
          <cell r="C709" t="str">
            <v>41610-09-0016-000</v>
          </cell>
          <cell r="G709" t="str">
            <v>ACT.DE MULTAS ADMVAS.FED.NO FISCALES 2%</v>
          </cell>
          <cell r="H709">
            <v>567</v>
          </cell>
        </row>
        <row r="710">
          <cell r="A710">
            <v>57615</v>
          </cell>
          <cell r="B710">
            <v>61817</v>
          </cell>
          <cell r="C710" t="str">
            <v>41610-09-0017-000</v>
          </cell>
          <cell r="G710" t="str">
            <v>REC.MULTAS ADMVAS.FED.NO FISCALES 98%</v>
          </cell>
          <cell r="H710">
            <v>568</v>
          </cell>
        </row>
        <row r="711">
          <cell r="A711">
            <v>77615</v>
          </cell>
          <cell r="B711">
            <v>61818</v>
          </cell>
          <cell r="C711" t="str">
            <v>41610-09-0018-000</v>
          </cell>
          <cell r="G711" t="str">
            <v>REC.MULTAS ADMVAS.FED.NO FISCALES 2%</v>
          </cell>
          <cell r="H711">
            <v>569</v>
          </cell>
        </row>
        <row r="712">
          <cell r="A712">
            <v>57408</v>
          </cell>
          <cell r="B712">
            <v>61819</v>
          </cell>
          <cell r="C712" t="str">
            <v>41610-09-0019-000</v>
          </cell>
          <cell r="G712" t="str">
            <v>GASTOS DE EJECUCION MULTAS FED.NO FISC.</v>
          </cell>
          <cell r="H712">
            <v>570</v>
          </cell>
        </row>
        <row r="713">
          <cell r="A713">
            <v>57604</v>
          </cell>
          <cell r="B713">
            <v>61820</v>
          </cell>
          <cell r="C713" t="str">
            <v>41610-09-0020-000</v>
          </cell>
          <cell r="G713" t="str">
            <v>INTERESES POR PLAZO 98%</v>
          </cell>
          <cell r="H713">
            <v>571</v>
          </cell>
        </row>
        <row r="714">
          <cell r="A714">
            <v>77604</v>
          </cell>
          <cell r="B714">
            <v>61821</v>
          </cell>
          <cell r="C714" t="str">
            <v>41610-09-0021-000</v>
          </cell>
          <cell r="G714" t="str">
            <v>INTERESES POR PLAZO 2%</v>
          </cell>
          <cell r="H714">
            <v>572</v>
          </cell>
        </row>
        <row r="715">
          <cell r="A715">
            <v>58001</v>
          </cell>
          <cell r="B715">
            <v>61822</v>
          </cell>
          <cell r="C715" t="str">
            <v>41610-09-0022-000</v>
          </cell>
          <cell r="G715" t="str">
            <v>HONORARIOS EJECUCION CONTROL VEHICULAR</v>
          </cell>
          <cell r="H715">
            <v>573</v>
          </cell>
        </row>
        <row r="716">
          <cell r="A716">
            <v>58003</v>
          </cell>
          <cell r="B716">
            <v>61823</v>
          </cell>
          <cell r="C716" t="str">
            <v>41610-09-0023-000</v>
          </cell>
          <cell r="G716" t="str">
            <v>HONORARIOS EJECUCION POR CONTROLOBLIG.100%</v>
          </cell>
          <cell r="H716">
            <v>574</v>
          </cell>
        </row>
        <row r="717">
          <cell r="A717">
            <v>58005</v>
          </cell>
          <cell r="B717">
            <v>61824</v>
          </cell>
          <cell r="C717" t="str">
            <v>41610-09-0024-000</v>
          </cell>
          <cell r="G717" t="str">
            <v xml:space="preserve">HONORARIOS DE NOTIFICACION CREDITOS Y COBRANZAS </v>
          </cell>
          <cell r="H717">
            <v>575</v>
          </cell>
        </row>
        <row r="718">
          <cell r="A718">
            <v>58911</v>
          </cell>
          <cell r="B718">
            <v>61825</v>
          </cell>
          <cell r="C718" t="str">
            <v>41610-09-0025-000</v>
          </cell>
          <cell r="G718" t="str">
            <v>DESCUENTO S/ ACCES. S/MULTAS ADMVAS.FED.NO FISCALES 98%</v>
          </cell>
          <cell r="H718">
            <v>576</v>
          </cell>
        </row>
        <row r="719">
          <cell r="A719">
            <v>78911</v>
          </cell>
          <cell r="B719">
            <v>61826</v>
          </cell>
          <cell r="C719" t="str">
            <v>41610-09-0026-000</v>
          </cell>
          <cell r="G719" t="str">
            <v>DESCUENTO S/ ACCES. S/MULTAS ADMVAS.FED.NO FISCALES 02%</v>
          </cell>
          <cell r="H719">
            <v>577</v>
          </cell>
        </row>
        <row r="720">
          <cell r="A720">
            <v>58912</v>
          </cell>
          <cell r="B720">
            <v>61827</v>
          </cell>
          <cell r="C720" t="str">
            <v>41610-09-0027-000</v>
          </cell>
          <cell r="G720" t="str">
            <v>DESCUENTO S/MULTAS ADMVAS.FED.NO FISCALES 98%</v>
          </cell>
          <cell r="H720">
            <v>578</v>
          </cell>
        </row>
        <row r="721">
          <cell r="A721">
            <v>78912</v>
          </cell>
          <cell r="B721">
            <v>61828</v>
          </cell>
          <cell r="C721" t="str">
            <v>41610-09-0028-000</v>
          </cell>
          <cell r="G721" t="str">
            <v>DESCUENTO S/ MULTAS ADMVAS.FED.NO FISCALES 02%</v>
          </cell>
          <cell r="H721">
            <v>579</v>
          </cell>
        </row>
        <row r="723">
          <cell r="B723">
            <v>619</v>
          </cell>
          <cell r="C723" t="str">
            <v>41620-00-0000-000</v>
          </cell>
          <cell r="F723" t="str">
            <v>APROVECHAMIENTOS TIPO CORRIENTE VARIOS</v>
          </cell>
        </row>
        <row r="724">
          <cell r="C724" t="str">
            <v>41620-01-0000-000</v>
          </cell>
          <cell r="G724" t="str">
            <v>Multas</v>
          </cell>
        </row>
        <row r="725">
          <cell r="A725">
            <v>20526</v>
          </cell>
          <cell r="B725">
            <v>61901</v>
          </cell>
          <cell r="C725" t="str">
            <v>41620-01-0001-000</v>
          </cell>
          <cell r="G725" t="str">
            <v>MULTAS Y AJUSTES</v>
          </cell>
          <cell r="H725">
            <v>580</v>
          </cell>
        </row>
        <row r="726">
          <cell r="A726">
            <v>40100</v>
          </cell>
          <cell r="B726">
            <v>61902</v>
          </cell>
          <cell r="C726" t="str">
            <v>41620-01-0002-000</v>
          </cell>
          <cell r="G726" t="str">
            <v>MULTAS</v>
          </cell>
          <cell r="H726">
            <v>581</v>
          </cell>
        </row>
        <row r="727">
          <cell r="A727">
            <v>40101</v>
          </cell>
          <cell r="B727">
            <v>61903</v>
          </cell>
          <cell r="C727" t="str">
            <v>41620-01-0003-000</v>
          </cell>
          <cell r="G727" t="str">
            <v>MULTAS IMP. P/LA AGENCIA ESTATAL TRANSPORTE</v>
          </cell>
          <cell r="H727">
            <v>582</v>
          </cell>
        </row>
        <row r="728">
          <cell r="A728">
            <v>40102</v>
          </cell>
          <cell r="B728">
            <v>61904</v>
          </cell>
          <cell r="C728" t="str">
            <v>41620-01-0004-000</v>
          </cell>
          <cell r="G728" t="str">
            <v>MULTAS DE LA SUBSECRETARIA DE SALUD</v>
          </cell>
          <cell r="H728">
            <v>583</v>
          </cell>
        </row>
        <row r="729">
          <cell r="A729">
            <v>40103</v>
          </cell>
          <cell r="B729">
            <v>61905</v>
          </cell>
          <cell r="C729" t="str">
            <v>41620-01-0005-000</v>
          </cell>
          <cell r="G729" t="str">
            <v>MULTAS DE LA SUBSECRETARIA DE ECOLOGIA</v>
          </cell>
          <cell r="H729">
            <v>584</v>
          </cell>
        </row>
        <row r="730">
          <cell r="A730">
            <v>40104</v>
          </cell>
          <cell r="B730">
            <v>61906</v>
          </cell>
          <cell r="C730" t="str">
            <v>41620-01-0006-000</v>
          </cell>
          <cell r="G730" t="str">
            <v>MULTAS DE LA SUBSECRETARIA DEL TRABAJO</v>
          </cell>
          <cell r="H730">
            <v>585</v>
          </cell>
        </row>
        <row r="731">
          <cell r="A731">
            <v>40107</v>
          </cell>
          <cell r="B731">
            <v>61908</v>
          </cell>
          <cell r="C731" t="str">
            <v>41620-01-0007-000</v>
          </cell>
          <cell r="G731" t="str">
            <v>MULTAS DIRECC PROTECCION CIVIL</v>
          </cell>
          <cell r="H731">
            <v>586</v>
          </cell>
        </row>
        <row r="732">
          <cell r="A732">
            <v>40117</v>
          </cell>
          <cell r="B732">
            <v>61909</v>
          </cell>
          <cell r="C732" t="str">
            <v>41620-01-0008-000</v>
          </cell>
          <cell r="G732" t="str">
            <v>MULTAS PODER JUDICIAL</v>
          </cell>
          <cell r="H732">
            <v>587</v>
          </cell>
        </row>
        <row r="733">
          <cell r="A733">
            <v>40118</v>
          </cell>
          <cell r="B733">
            <v>61910</v>
          </cell>
          <cell r="C733" t="str">
            <v>41620-01-0009-000</v>
          </cell>
          <cell r="G733" t="str">
            <v>MULTAS IMPUESTAS POR LA CONTRALORIA</v>
          </cell>
          <cell r="H733">
            <v>588</v>
          </cell>
        </row>
        <row r="734">
          <cell r="A734">
            <v>40119</v>
          </cell>
          <cell r="B734">
            <v>61911</v>
          </cell>
          <cell r="C734" t="str">
            <v>41620-01-0010-000</v>
          </cell>
          <cell r="G734" t="str">
            <v>MULTAS TRANSP. PUBLICO (TAXIS SIN CONCESION)</v>
          </cell>
          <cell r="H734">
            <v>589</v>
          </cell>
        </row>
        <row r="735">
          <cell r="A735">
            <v>40105</v>
          </cell>
          <cell r="B735">
            <v>61907</v>
          </cell>
          <cell r="C735" t="str">
            <v>41620-01-0011-000</v>
          </cell>
          <cell r="G735" t="str">
            <v>OTRAS MULTAS</v>
          </cell>
          <cell r="H735">
            <v>590</v>
          </cell>
        </row>
        <row r="736">
          <cell r="A736">
            <v>57513</v>
          </cell>
          <cell r="B736">
            <v>61952</v>
          </cell>
          <cell r="C736" t="str">
            <v>41620-01-0012-000</v>
          </cell>
          <cell r="G736" t="str">
            <v>MULTAS DE CONTROL DE OBLIGACIONES REG. GRAL. LEY</v>
          </cell>
          <cell r="H736">
            <v>591</v>
          </cell>
        </row>
        <row r="737">
          <cell r="A737">
            <v>40120</v>
          </cell>
          <cell r="B737">
            <v>61967</v>
          </cell>
          <cell r="C737" t="str">
            <v>41620-01-0013-000</v>
          </cell>
          <cell r="G737" t="str">
            <v>DESCUENTO S/  MULTAS</v>
          </cell>
          <cell r="H737">
            <v>592</v>
          </cell>
        </row>
        <row r="738">
          <cell r="A738">
            <v>40121</v>
          </cell>
          <cell r="B738">
            <v>61968</v>
          </cell>
          <cell r="C738" t="str">
            <v>41620-01-0014-000</v>
          </cell>
          <cell r="G738" t="str">
            <v>DESCUENTO S/ MULTA IMP. P/LA AGENCIA EST. DEL TRANSP.</v>
          </cell>
          <cell r="H738">
            <v>593</v>
          </cell>
        </row>
        <row r="739">
          <cell r="A739">
            <v>40122</v>
          </cell>
          <cell r="B739">
            <v>61969</v>
          </cell>
          <cell r="C739" t="str">
            <v>41620-01-0015-000</v>
          </cell>
          <cell r="G739" t="str">
            <v>DESCUENTO S/ MULTAS DE LA SUBSECRETARIA DE SALUD</v>
          </cell>
          <cell r="H739">
            <v>594</v>
          </cell>
        </row>
        <row r="740">
          <cell r="A740">
            <v>40123</v>
          </cell>
          <cell r="B740">
            <v>61970</v>
          </cell>
          <cell r="C740" t="str">
            <v>41620-01-0016-000</v>
          </cell>
          <cell r="G740" t="str">
            <v>DESCUENTO S/ MULTAS DE LA SUBSECRETARIA DE ECOLOGIA</v>
          </cell>
          <cell r="H740">
            <v>595</v>
          </cell>
        </row>
        <row r="741">
          <cell r="A741">
            <v>40124</v>
          </cell>
          <cell r="B741">
            <v>61971</v>
          </cell>
          <cell r="C741" t="str">
            <v>41620-01-0017-000</v>
          </cell>
          <cell r="G741" t="str">
            <v>DESCUENTO S/ OTRAS MULTAS</v>
          </cell>
          <cell r="H741">
            <v>596</v>
          </cell>
        </row>
        <row r="742">
          <cell r="A742">
            <v>40125</v>
          </cell>
          <cell r="B742">
            <v>61972</v>
          </cell>
          <cell r="C742" t="str">
            <v>41620-01-0018-000</v>
          </cell>
          <cell r="G742" t="str">
            <v>DESCUENTO S/MULTAS DIRECCION DE PROTECCION CIVIL</v>
          </cell>
          <cell r="H742">
            <v>597</v>
          </cell>
        </row>
        <row r="743">
          <cell r="A743">
            <v>40126</v>
          </cell>
          <cell r="B743">
            <v>61973</v>
          </cell>
          <cell r="C743" t="str">
            <v>41620-01-0019-000</v>
          </cell>
          <cell r="G743" t="str">
            <v>DESCUENTO S/ MULTAS POR INCUMPLIMIENTO DE REQ.</v>
          </cell>
          <cell r="H743">
            <v>598</v>
          </cell>
        </row>
        <row r="744">
          <cell r="A744">
            <v>40127</v>
          </cell>
          <cell r="B744">
            <v>61974</v>
          </cell>
          <cell r="C744" t="str">
            <v>41620-01-0020-000</v>
          </cell>
          <cell r="G744" t="str">
            <v>DESCUENTO S/ MULTAS PODER JUDICIAL</v>
          </cell>
          <cell r="H744">
            <v>599</v>
          </cell>
        </row>
        <row r="745">
          <cell r="A745">
            <v>40128</v>
          </cell>
          <cell r="B745">
            <v>61975</v>
          </cell>
          <cell r="C745" t="str">
            <v>41620-01-0021-000</v>
          </cell>
          <cell r="G745" t="str">
            <v>DESCUENTO S/  MULTAS IMPUESTAS POR CONTRALORIA</v>
          </cell>
          <cell r="H745">
            <v>600</v>
          </cell>
        </row>
        <row r="746">
          <cell r="A746">
            <v>40129</v>
          </cell>
          <cell r="B746">
            <v>61976</v>
          </cell>
          <cell r="C746" t="str">
            <v>41620-01-0022-000</v>
          </cell>
          <cell r="G746" t="str">
            <v>DESCUENTO S/MULTAS TRANSP. PUB(TAXIS)SIN CONCESION</v>
          </cell>
          <cell r="H746">
            <v>601</v>
          </cell>
        </row>
        <row r="747">
          <cell r="C747" t="str">
            <v>41620-02-0000-000</v>
          </cell>
          <cell r="G747" t="str">
            <v>Actualizaciones</v>
          </cell>
        </row>
        <row r="748">
          <cell r="A748">
            <v>40602</v>
          </cell>
          <cell r="B748">
            <v>61913</v>
          </cell>
          <cell r="C748" t="str">
            <v>41620-02-0001-000</v>
          </cell>
          <cell r="G748" t="str">
            <v>ACTUALIZACION MULTAS AGENCIA ESTATAL DEL TRANSPORTE</v>
          </cell>
          <cell r="H748">
            <v>602</v>
          </cell>
        </row>
        <row r="749">
          <cell r="A749">
            <v>40601</v>
          </cell>
          <cell r="B749">
            <v>61912</v>
          </cell>
          <cell r="C749" t="str">
            <v>41620-02-0002-000</v>
          </cell>
          <cell r="G749" t="str">
            <v>ACTUALIZACION MULTAS ESTATALES DIR. CRED. Y COB</v>
          </cell>
          <cell r="H749">
            <v>603</v>
          </cell>
        </row>
        <row r="750">
          <cell r="A750">
            <v>40603</v>
          </cell>
          <cell r="B750">
            <v>61977</v>
          </cell>
          <cell r="C750" t="str">
            <v>41620-02-0003-000</v>
          </cell>
          <cell r="G750" t="str">
            <v>DESCUENTO S/ ACT. MULTAS ESTATALES DIR. CRED. Y COB.</v>
          </cell>
          <cell r="H750">
            <v>604</v>
          </cell>
        </row>
        <row r="751">
          <cell r="C751" t="str">
            <v>41620-03-0000-000</v>
          </cell>
          <cell r="G751" t="str">
            <v>Subsidios</v>
          </cell>
        </row>
        <row r="752">
          <cell r="A752">
            <v>40163</v>
          </cell>
          <cell r="B752">
            <v>61914</v>
          </cell>
          <cell r="C752" t="str">
            <v>41620-03-0001-000</v>
          </cell>
          <cell r="G752" t="str">
            <v>SUBSIDIO MULTAS TRANSPORTE PUB. (TAXIS SIN CONCESION)</v>
          </cell>
          <cell r="H752">
            <v>605</v>
          </cell>
        </row>
        <row r="753">
          <cell r="C753" t="str">
            <v>41620-04-0000-000</v>
          </cell>
          <cell r="G753" t="str">
            <v>Sanciones</v>
          </cell>
        </row>
        <row r="754">
          <cell r="A754">
            <v>40300</v>
          </cell>
          <cell r="B754">
            <v>61915</v>
          </cell>
          <cell r="C754" t="str">
            <v>41620-04-0001-000</v>
          </cell>
          <cell r="G754" t="str">
            <v>SANCIONES ADMINISTRATIVAS</v>
          </cell>
          <cell r="H754">
            <v>606</v>
          </cell>
        </row>
        <row r="755">
          <cell r="A755">
            <v>40906</v>
          </cell>
          <cell r="B755">
            <v>61916</v>
          </cell>
          <cell r="C755" t="str">
            <v>41620-04-0002-000</v>
          </cell>
          <cell r="G755" t="str">
            <v>SANCIONES A CONTRATISTAS P.E.I.</v>
          </cell>
          <cell r="H755">
            <v>607</v>
          </cell>
        </row>
        <row r="756">
          <cell r="C756" t="str">
            <v>41620-05-0000-000</v>
          </cell>
          <cell r="G756" t="str">
            <v>Gastos de Ejecucion</v>
          </cell>
        </row>
        <row r="757">
          <cell r="A757">
            <v>40500</v>
          </cell>
          <cell r="B757">
            <v>61917</v>
          </cell>
          <cell r="C757" t="str">
            <v>41620-05-0001-000</v>
          </cell>
          <cell r="G757" t="str">
            <v>GASTOS DE EJECUCION</v>
          </cell>
          <cell r="H757">
            <v>608</v>
          </cell>
        </row>
        <row r="758">
          <cell r="C758" t="str">
            <v>41620-06-0000-000</v>
          </cell>
          <cell r="G758" t="str">
            <v>Descuentso de Accesorios de Multas Estatales</v>
          </cell>
        </row>
        <row r="759">
          <cell r="A759">
            <v>40807</v>
          </cell>
          <cell r="B759">
            <v>61955</v>
          </cell>
          <cell r="C759" t="str">
            <v>41620-06-0001-000</v>
          </cell>
          <cell r="G759" t="str">
            <v>DESCUENTO S/ ACCES. DE MULTAS</v>
          </cell>
          <cell r="H759">
            <v>609</v>
          </cell>
        </row>
        <row r="760">
          <cell r="A760">
            <v>40808</v>
          </cell>
          <cell r="B760">
            <v>61956</v>
          </cell>
          <cell r="C760" t="str">
            <v>41620-06-0002-000</v>
          </cell>
          <cell r="G760" t="str">
            <v>DESCUENTO S/ ACCES. DE MULTA IMP. P/LA AGENCIA EST. DEL TRANSP.</v>
          </cell>
          <cell r="H760">
            <v>610</v>
          </cell>
        </row>
        <row r="761">
          <cell r="A761">
            <v>40809</v>
          </cell>
          <cell r="B761">
            <v>61957</v>
          </cell>
          <cell r="C761" t="str">
            <v>41620-06-0003-000</v>
          </cell>
          <cell r="G761" t="str">
            <v>DESCUENTO S/ ACCES. DE MULTAS DE LA SUBSECRETARIA DE SALUD</v>
          </cell>
          <cell r="H761">
            <v>611</v>
          </cell>
        </row>
        <row r="762">
          <cell r="A762">
            <v>40810</v>
          </cell>
          <cell r="B762">
            <v>61958</v>
          </cell>
          <cell r="C762" t="str">
            <v>41620-06-0004-000</v>
          </cell>
          <cell r="G762" t="str">
            <v>DESCUENTO S/ ACCES. DE MULTAS DE LA SUBSECRETARIA DE ECOLOGIA</v>
          </cell>
          <cell r="H762">
            <v>612</v>
          </cell>
        </row>
        <row r="763">
          <cell r="A763">
            <v>40811</v>
          </cell>
          <cell r="B763">
            <v>61959</v>
          </cell>
          <cell r="C763" t="str">
            <v>41620-06-0005-000</v>
          </cell>
          <cell r="G763" t="str">
            <v>DESCUENTO S/ ACCES. DE OTRAS MULTAS</v>
          </cell>
          <cell r="H763">
            <v>613</v>
          </cell>
        </row>
        <row r="764">
          <cell r="A764">
            <v>40812</v>
          </cell>
          <cell r="B764">
            <v>61960</v>
          </cell>
          <cell r="C764" t="str">
            <v>41620-06-0006-000</v>
          </cell>
          <cell r="G764" t="str">
            <v>DESCUENTO S/ ACCES. DE MULTAS DIRECCION DE PROTECCION CIVIL</v>
          </cell>
          <cell r="H764">
            <v>614</v>
          </cell>
        </row>
        <row r="765">
          <cell r="A765">
            <v>40813</v>
          </cell>
          <cell r="B765">
            <v>61961</v>
          </cell>
          <cell r="C765" t="str">
            <v>41620-06-0007-000</v>
          </cell>
          <cell r="G765" t="str">
            <v>DESCUENTO S/ ACCES. DE MULTAS POR INCUMPLIMIENTO DE REQ.</v>
          </cell>
          <cell r="H765">
            <v>615</v>
          </cell>
        </row>
        <row r="766">
          <cell r="A766">
            <v>40814</v>
          </cell>
          <cell r="B766">
            <v>61962</v>
          </cell>
          <cell r="C766" t="str">
            <v>41620-06-0008-000</v>
          </cell>
          <cell r="G766" t="str">
            <v>DESCUENTO S/ ACCES. DE MULTAS PODER JUDICIAL</v>
          </cell>
          <cell r="H766">
            <v>616</v>
          </cell>
        </row>
        <row r="767">
          <cell r="A767">
            <v>40815</v>
          </cell>
          <cell r="B767">
            <v>61963</v>
          </cell>
          <cell r="C767" t="str">
            <v>41620-06-0009-000</v>
          </cell>
          <cell r="G767" t="str">
            <v>DESCUENTO S/ ACCES. DE MULTAS IMPUESTAS POR CONTRALORIA</v>
          </cell>
          <cell r="H767">
            <v>617</v>
          </cell>
        </row>
        <row r="768">
          <cell r="A768">
            <v>40816</v>
          </cell>
          <cell r="B768">
            <v>61964</v>
          </cell>
          <cell r="C768" t="str">
            <v>41620-06-0010-000</v>
          </cell>
          <cell r="G768" t="str">
            <v>DESCUENTO S/ ACCES. DE MULTAS TRANSP. PUB(TAXIS)SIN CONCESION</v>
          </cell>
          <cell r="H768">
            <v>618</v>
          </cell>
        </row>
        <row r="769">
          <cell r="A769">
            <v>40818</v>
          </cell>
          <cell r="B769">
            <v>61965</v>
          </cell>
          <cell r="C769" t="str">
            <v>41620-06-0012-000</v>
          </cell>
          <cell r="G769" t="str">
            <v>DESCUENTO S/ ACCES. DE CONMUTACION DE PENAS</v>
          </cell>
          <cell r="H769">
            <v>619</v>
          </cell>
        </row>
        <row r="770">
          <cell r="A770">
            <v>40819</v>
          </cell>
          <cell r="B770">
            <v>61966</v>
          </cell>
          <cell r="C770" t="str">
            <v>41620-06-0013-000</v>
          </cell>
          <cell r="G770" t="str">
            <v>DESCUENTO S/ ACCES. DE ACT. MULTAS ESTATALES DIR. CRED. Y COB.</v>
          </cell>
          <cell r="H770">
            <v>620</v>
          </cell>
        </row>
        <row r="771">
          <cell r="C771" t="str">
            <v>41680-01-0000-000</v>
          </cell>
          <cell r="G771" t="str">
            <v>Accesorios de Aprovechamientos</v>
          </cell>
        </row>
        <row r="772">
          <cell r="A772">
            <v>40212</v>
          </cell>
          <cell r="B772">
            <v>61936</v>
          </cell>
          <cell r="C772" t="str">
            <v>41680-01-0001-000</v>
          </cell>
          <cell r="G772" t="str">
            <v>RECARGOS PLUSVALIA LINCOLN</v>
          </cell>
          <cell r="H772">
            <v>621</v>
          </cell>
        </row>
        <row r="773">
          <cell r="A773">
            <v>40209</v>
          </cell>
          <cell r="B773">
            <v>61937</v>
          </cell>
          <cell r="C773" t="str">
            <v>41680-01-0002-000</v>
          </cell>
          <cell r="G773" t="str">
            <v>RECARGOS POR MULTAS AGENCIA ESTATAL DEL TRANSPORTE</v>
          </cell>
          <cell r="H773">
            <v>622</v>
          </cell>
        </row>
        <row r="774">
          <cell r="A774">
            <v>40505</v>
          </cell>
          <cell r="B774">
            <v>61941</v>
          </cell>
          <cell r="C774" t="str">
            <v>41680-01-0003-000</v>
          </cell>
          <cell r="G774" t="str">
            <v>GASTOS DE EJECUCION CHEQUES NO PAGADOS</v>
          </cell>
          <cell r="H774">
            <v>623</v>
          </cell>
        </row>
        <row r="775">
          <cell r="A775">
            <v>40502</v>
          </cell>
          <cell r="B775">
            <v>61942</v>
          </cell>
          <cell r="C775" t="str">
            <v>41680-01-0004-000</v>
          </cell>
          <cell r="G775" t="str">
            <v>GASTOS DE EJECUCION X MULTAS AGENCIA EST.TRANSP</v>
          </cell>
          <cell r="H775">
            <v>624</v>
          </cell>
        </row>
        <row r="776">
          <cell r="A776">
            <v>57409</v>
          </cell>
          <cell r="B776">
            <v>61953</v>
          </cell>
          <cell r="C776" t="str">
            <v>41680-01-0005-000</v>
          </cell>
          <cell r="G776" t="str">
            <v>GASTOS DE COBRO CREDITOS FISCALES DE MULTAS GRAL. LEY</v>
          </cell>
          <cell r="H776">
            <v>625</v>
          </cell>
        </row>
        <row r="777">
          <cell r="A777">
            <v>40820</v>
          </cell>
          <cell r="B777">
            <v>61978</v>
          </cell>
          <cell r="C777" t="str">
            <v>41680-01-0006-000</v>
          </cell>
          <cell r="G777" t="str">
            <v>DESC.S/ACCES. AL IMP. MEJORA ESPECIFICA PLUSVALIA</v>
          </cell>
          <cell r="H777">
            <v>626</v>
          </cell>
        </row>
        <row r="778">
          <cell r="A778">
            <v>40821</v>
          </cell>
          <cell r="B778">
            <v>61979</v>
          </cell>
          <cell r="C778" t="str">
            <v>41680-01-0007-000</v>
          </cell>
          <cell r="G778" t="str">
            <v>DESC. S/ACCESORIOS DEUDORES DIV. DIR. DE RECAUDACION</v>
          </cell>
          <cell r="H778">
            <v>627</v>
          </cell>
        </row>
        <row r="779">
          <cell r="A779">
            <v>40822</v>
          </cell>
          <cell r="B779">
            <v>61980</v>
          </cell>
          <cell r="C779" t="str">
            <v>41680-01-0008-000</v>
          </cell>
          <cell r="G779" t="str">
            <v>DESC. S/ACCESORIOS DEUDORES DIV. DIR INST. CONTROL VEHICULAR</v>
          </cell>
          <cell r="H779">
            <v>628</v>
          </cell>
        </row>
        <row r="780">
          <cell r="C780" t="str">
            <v>41690-01-0000-000</v>
          </cell>
          <cell r="G780" t="str">
            <v>Donativos</v>
          </cell>
        </row>
        <row r="781">
          <cell r="A781">
            <v>41000</v>
          </cell>
          <cell r="B781">
            <v>61918</v>
          </cell>
          <cell r="C781" t="str">
            <v>41690-01-0001-000</v>
          </cell>
          <cell r="G781" t="str">
            <v>DONATIVOS PARA OBRAS Y GASTOS PUBLICOS</v>
          </cell>
          <cell r="H781">
            <v>629</v>
          </cell>
        </row>
        <row r="782">
          <cell r="A782">
            <v>41001</v>
          </cell>
          <cell r="B782">
            <v>61919</v>
          </cell>
          <cell r="C782" t="str">
            <v>41690-01-0002-000</v>
          </cell>
          <cell r="G782" t="str">
            <v>DONATIVOS PARA OBRAS VIA RAPIDA</v>
          </cell>
          <cell r="H782">
            <v>630</v>
          </cell>
        </row>
        <row r="783">
          <cell r="A783">
            <v>41004</v>
          </cell>
          <cell r="B783">
            <v>61920</v>
          </cell>
          <cell r="C783" t="str">
            <v>41690-01-0003-000</v>
          </cell>
          <cell r="G783" t="str">
            <v>DONATIVOS PARA CRUZ ROJA</v>
          </cell>
          <cell r="H783">
            <v>631</v>
          </cell>
        </row>
        <row r="784">
          <cell r="A784">
            <v>41005</v>
          </cell>
          <cell r="B784">
            <v>61921</v>
          </cell>
          <cell r="C784" t="str">
            <v>41690-01-0004-000</v>
          </cell>
          <cell r="G784" t="str">
            <v>DONATIVOS PARA PATRONATO DE BOMBEROS</v>
          </cell>
          <cell r="H784">
            <v>632</v>
          </cell>
        </row>
        <row r="785">
          <cell r="A785">
            <v>41006</v>
          </cell>
          <cell r="B785">
            <v>61922</v>
          </cell>
          <cell r="C785" t="str">
            <v>41690-01-0005-000</v>
          </cell>
          <cell r="G785" t="str">
            <v>DONATIVOS PARA CRUZ VERDE</v>
          </cell>
          <cell r="H785">
            <v>633</v>
          </cell>
        </row>
        <row r="786">
          <cell r="A786">
            <v>41007</v>
          </cell>
          <cell r="B786">
            <v>61923</v>
          </cell>
          <cell r="C786" t="str">
            <v>41690-01-0006-000</v>
          </cell>
          <cell r="G786" t="str">
            <v>DONATIVOS POR APLICAR</v>
          </cell>
          <cell r="H786">
            <v>634</v>
          </cell>
        </row>
        <row r="787">
          <cell r="A787">
            <v>41008</v>
          </cell>
          <cell r="B787">
            <v>61924</v>
          </cell>
          <cell r="C787" t="str">
            <v>41690-01-0007-000</v>
          </cell>
          <cell r="G787" t="str">
            <v>DONATIVOS PRO-PATRONATO RECONSTRUYAMOS NL</v>
          </cell>
          <cell r="H787">
            <v>635</v>
          </cell>
        </row>
        <row r="788">
          <cell r="C788" t="str">
            <v>41690-02-0000-000</v>
          </cell>
          <cell r="G788" t="str">
            <v>Aportaciones Estatales</v>
          </cell>
        </row>
        <row r="789">
          <cell r="A789">
            <v>40904</v>
          </cell>
          <cell r="B789">
            <v>61925</v>
          </cell>
          <cell r="C789" t="str">
            <v>41690-02-0001-000</v>
          </cell>
          <cell r="G789" t="str">
            <v>APORTACIONES C.M.C.I.</v>
          </cell>
          <cell r="H789">
            <v>636</v>
          </cell>
        </row>
        <row r="790">
          <cell r="A790">
            <v>41101</v>
          </cell>
          <cell r="B790">
            <v>61926</v>
          </cell>
          <cell r="C790" t="str">
            <v>41690-02-0002-000</v>
          </cell>
          <cell r="G790" t="str">
            <v>APORTACIONES UIE</v>
          </cell>
          <cell r="H790">
            <v>637</v>
          </cell>
        </row>
        <row r="791">
          <cell r="A791">
            <v>41102</v>
          </cell>
          <cell r="B791">
            <v>61927</v>
          </cell>
          <cell r="C791" t="str">
            <v>41690-02-0003-000</v>
          </cell>
          <cell r="G791" t="str">
            <v>APORTACIONES SRIA.CONTRALORIA</v>
          </cell>
          <cell r="H791">
            <v>638</v>
          </cell>
        </row>
        <row r="792">
          <cell r="A792">
            <v>41106</v>
          </cell>
          <cell r="B792">
            <v>61928</v>
          </cell>
          <cell r="C792" t="str">
            <v>41690-02-0004-000</v>
          </cell>
          <cell r="G792" t="str">
            <v>APORTACIONES ICV</v>
          </cell>
          <cell r="H792">
            <v>639</v>
          </cell>
        </row>
        <row r="793">
          <cell r="A793">
            <v>41109</v>
          </cell>
          <cell r="B793">
            <v>61929</v>
          </cell>
          <cell r="C793" t="str">
            <v>41690-02-0005-000</v>
          </cell>
          <cell r="G793" t="str">
            <v>APORTACIONES UANL</v>
          </cell>
          <cell r="H793">
            <v>640</v>
          </cell>
        </row>
        <row r="794">
          <cell r="A794">
            <v>41111</v>
          </cell>
          <cell r="B794">
            <v>61930</v>
          </cell>
          <cell r="C794" t="str">
            <v>41690-02-0006-000</v>
          </cell>
          <cell r="G794" t="str">
            <v>APORTACIONES OTROS ORGANISMOS</v>
          </cell>
          <cell r="H794">
            <v>641</v>
          </cell>
        </row>
        <row r="795">
          <cell r="A795">
            <v>41607</v>
          </cell>
          <cell r="B795">
            <v>61931</v>
          </cell>
          <cell r="C795" t="str">
            <v>41690-02-0007-000</v>
          </cell>
          <cell r="G795" t="str">
            <v>COORD.DE PROY. INFRAC.ESTRATEGICA (COPIES)</v>
          </cell>
          <cell r="H795">
            <v>642</v>
          </cell>
        </row>
        <row r="796">
          <cell r="A796">
            <v>44001</v>
          </cell>
          <cell r="B796">
            <v>61932</v>
          </cell>
          <cell r="C796" t="str">
            <v>41690-02-0008-000</v>
          </cell>
          <cell r="G796" t="str">
            <v>MUNICIPIOS AREA METROPOLITANA</v>
          </cell>
          <cell r="H796">
            <v>643</v>
          </cell>
        </row>
        <row r="797">
          <cell r="A797">
            <v>44002</v>
          </cell>
          <cell r="B797">
            <v>61933</v>
          </cell>
          <cell r="C797" t="str">
            <v>41690-02-0009-000</v>
          </cell>
          <cell r="G797" t="str">
            <v>OTROS MUNICIPIOS</v>
          </cell>
          <cell r="H797">
            <v>644</v>
          </cell>
        </row>
        <row r="798">
          <cell r="A798">
            <v>41002</v>
          </cell>
          <cell r="B798">
            <v>61934</v>
          </cell>
          <cell r="C798" t="str">
            <v>41690-02-0010-000</v>
          </cell>
          <cell r="G798" t="str">
            <v>APORT. AL GOBIERNO DEL EDO. PORK APOYO DE SEGURIDAD</v>
          </cell>
          <cell r="H798">
            <v>645</v>
          </cell>
        </row>
        <row r="799">
          <cell r="A799">
            <v>40908</v>
          </cell>
          <cell r="B799">
            <v>61935</v>
          </cell>
          <cell r="C799" t="str">
            <v>41690-02-0011-000</v>
          </cell>
          <cell r="G799" t="str">
            <v>REINTEGROS DE PRESUPUESTO</v>
          </cell>
          <cell r="H799">
            <v>646</v>
          </cell>
        </row>
        <row r="800">
          <cell r="C800" t="str">
            <v>41690-03-0000-000</v>
          </cell>
          <cell r="G800" t="str">
            <v>Otros Aprovechamientos Varios</v>
          </cell>
        </row>
        <row r="801">
          <cell r="A801">
            <v>40210</v>
          </cell>
          <cell r="B801">
            <v>61938</v>
          </cell>
          <cell r="C801" t="str">
            <v>41690-03-0001-000</v>
          </cell>
          <cell r="G801" t="str">
            <v>INTS. POR PLAZO X MULTAS ESTATALES DIR.CRED.Y COB.</v>
          </cell>
          <cell r="H801">
            <v>647</v>
          </cell>
        </row>
        <row r="802">
          <cell r="A802">
            <v>40206</v>
          </cell>
          <cell r="B802">
            <v>61939</v>
          </cell>
          <cell r="C802" t="str">
            <v>41690-03-0002-000</v>
          </cell>
          <cell r="G802" t="str">
            <v>INTERESES POR PLAZO I.S.N.</v>
          </cell>
          <cell r="H802">
            <v>648</v>
          </cell>
        </row>
        <row r="803">
          <cell r="A803">
            <v>26902</v>
          </cell>
          <cell r="B803">
            <v>61940</v>
          </cell>
          <cell r="C803" t="str">
            <v>41690-03-0003-000</v>
          </cell>
          <cell r="G803" t="str">
            <v>INTERESES POR CONVENIO CONTROL VEHICULAR</v>
          </cell>
          <cell r="H803">
            <v>649</v>
          </cell>
        </row>
        <row r="804">
          <cell r="A804">
            <v>40509</v>
          </cell>
          <cell r="B804">
            <v>61944</v>
          </cell>
          <cell r="C804" t="str">
            <v>41690-03-0004-000</v>
          </cell>
          <cell r="G804" t="str">
            <v>GASTOS DE COBRANZA PLUSVALIA LINCOLN</v>
          </cell>
          <cell r="H804">
            <v>650</v>
          </cell>
        </row>
        <row r="805">
          <cell r="A805">
            <v>40507</v>
          </cell>
          <cell r="B805">
            <v>61943</v>
          </cell>
          <cell r="C805" t="str">
            <v>41690-03-0005-000</v>
          </cell>
          <cell r="G805" t="str">
            <v>COBRO GASTOS EXTRAORDINARIOS</v>
          </cell>
          <cell r="H805">
            <v>651</v>
          </cell>
        </row>
        <row r="806">
          <cell r="A806">
            <v>40701</v>
          </cell>
          <cell r="B806">
            <v>61945</v>
          </cell>
          <cell r="C806" t="str">
            <v>41690-03-0006-000</v>
          </cell>
          <cell r="G806" t="str">
            <v>SERVICIOS DE MENSAJERIA</v>
          </cell>
          <cell r="H806">
            <v>652</v>
          </cell>
        </row>
        <row r="807">
          <cell r="A807">
            <v>40900</v>
          </cell>
          <cell r="B807">
            <v>61946</v>
          </cell>
          <cell r="C807" t="str">
            <v>41690-03-0007-000</v>
          </cell>
          <cell r="G807" t="str">
            <v>DIVERSOS</v>
          </cell>
          <cell r="H807">
            <v>653</v>
          </cell>
        </row>
        <row r="808">
          <cell r="A808">
            <v>46001</v>
          </cell>
          <cell r="B808">
            <v>61947</v>
          </cell>
          <cell r="C808" t="str">
            <v>41690-03-0008-000</v>
          </cell>
          <cell r="G808" t="str">
            <v>DEVOLUCION DIVERSOS APROVECHAMIENTOS</v>
          </cell>
          <cell r="H808">
            <v>654</v>
          </cell>
        </row>
        <row r="809">
          <cell r="A809">
            <v>40250</v>
          </cell>
          <cell r="B809">
            <v>61948</v>
          </cell>
          <cell r="C809" t="str">
            <v>41690-03-0009-000</v>
          </cell>
          <cell r="G809" t="str">
            <v>BONIFICACIONES PLUSVALIA LINCOLN</v>
          </cell>
          <cell r="H809">
            <v>655</v>
          </cell>
        </row>
        <row r="810">
          <cell r="A810">
            <v>40400</v>
          </cell>
          <cell r="B810">
            <v>61949</v>
          </cell>
          <cell r="C810" t="str">
            <v>41690-03-0010-000</v>
          </cell>
          <cell r="G810" t="str">
            <v>CONMUTACION DE PENAS</v>
          </cell>
          <cell r="H810">
            <v>656</v>
          </cell>
        </row>
        <row r="811">
          <cell r="A811">
            <v>46002</v>
          </cell>
          <cell r="B811">
            <v>61951</v>
          </cell>
          <cell r="C811" t="str">
            <v>41690-03-0011-000</v>
          </cell>
          <cell r="G811" t="str">
            <v>DEV.ISR, IVA, IETU PEQ.CONTRIB. (REPECOS)</v>
          </cell>
          <cell r="H811">
            <v>657</v>
          </cell>
        </row>
        <row r="812">
          <cell r="A812">
            <v>57701</v>
          </cell>
          <cell r="B812">
            <v>61954</v>
          </cell>
          <cell r="C812" t="str">
            <v>41690-03-0012-000</v>
          </cell>
          <cell r="G812" t="str">
            <v>DESCUENTOS DE ACCESORIOS FEDERALES</v>
          </cell>
          <cell r="H812">
            <v>658</v>
          </cell>
        </row>
        <row r="814">
          <cell r="B814">
            <v>62</v>
          </cell>
          <cell r="E814" t="str">
            <v>APROVECHAMIENTOS DE CAPITAL</v>
          </cell>
        </row>
        <row r="817">
          <cell r="B817">
            <v>69</v>
          </cell>
          <cell r="C817" t="str">
            <v>41920-00-0000-000</v>
          </cell>
          <cell r="E817" t="str">
            <v>APROVECHAMIENTOS NO COMPRENDIDOS EN LAS FRACCIONES DE LA LEY DE INGRESOS</v>
          </cell>
        </row>
        <row r="818">
          <cell r="E818" t="str">
            <v>CAUSADAS EN EJERCICIOS FISCALES ANTERIORES PENDIENTES DE LIQUIDACION DE PAGO</v>
          </cell>
        </row>
        <row r="820">
          <cell r="B820">
            <v>7</v>
          </cell>
          <cell r="C820" t="str">
            <v>41700-00-0000-000</v>
          </cell>
          <cell r="D820" t="str">
            <v>INGRESOS POR VENTAS DE BIENES Y SERVICIOS</v>
          </cell>
        </row>
        <row r="822">
          <cell r="B822">
            <v>71</v>
          </cell>
          <cell r="C822" t="str">
            <v>41730-00-0000-000</v>
          </cell>
          <cell r="E822" t="str">
            <v>INGRESOS POR VENTAS DE BIENES Y SERVICIOS DE ORGANISMOS DESCENTRALIZADOS</v>
          </cell>
        </row>
        <row r="824">
          <cell r="B824">
            <v>72</v>
          </cell>
          <cell r="C824" t="str">
            <v>41740-00-0000-000</v>
          </cell>
          <cell r="E824" t="str">
            <v>INGRESOS DE OPERACIÓN DE ENTIDADES PARAESTATALES EMPRESARIALES</v>
          </cell>
        </row>
        <row r="826">
          <cell r="B826">
            <v>73</v>
          </cell>
          <cell r="C826" t="str">
            <v>41720-00-0000-000</v>
          </cell>
          <cell r="E826" t="str">
            <v>INGRESOS POR VENTAS DE BIENES Y SERVICIOS PRODUCIDOS EN ESTABLECIMIENTOS</v>
          </cell>
        </row>
        <row r="827">
          <cell r="E827" t="str">
            <v>DEL GOBIERNO CENTRAL</v>
          </cell>
        </row>
        <row r="829">
          <cell r="B829">
            <v>8</v>
          </cell>
          <cell r="C829" t="str">
            <v>42100-00-0000-000</v>
          </cell>
          <cell r="D829" t="str">
            <v>PARTICIPACIONES Y APORTACIONES</v>
          </cell>
        </row>
        <row r="831">
          <cell r="B831">
            <v>81</v>
          </cell>
          <cell r="C831" t="str">
            <v>42110-00-0000-000</v>
          </cell>
          <cell r="E831" t="str">
            <v>PARTICIPACIONES</v>
          </cell>
        </row>
        <row r="832">
          <cell r="B832">
            <v>811</v>
          </cell>
          <cell r="C832" t="str">
            <v>42110-01-0000-000</v>
          </cell>
          <cell r="F832" t="str">
            <v>PARTICIPACIONES</v>
          </cell>
        </row>
        <row r="833">
          <cell r="A833">
            <v>51300</v>
          </cell>
          <cell r="B833">
            <v>81101</v>
          </cell>
          <cell r="C833" t="str">
            <v>42110-01-0001-000</v>
          </cell>
          <cell r="G833" t="str">
            <v>FONDO DE PARTICIPACIONES FEDERALES AÑOS ANTERIORES</v>
          </cell>
          <cell r="H833">
            <v>659</v>
          </cell>
        </row>
        <row r="834">
          <cell r="A834">
            <v>51400</v>
          </cell>
          <cell r="B834">
            <v>81102</v>
          </cell>
          <cell r="C834" t="str">
            <v>42110-01-0002-000</v>
          </cell>
          <cell r="G834" t="str">
            <v>FONDO DE FISCALIZACION</v>
          </cell>
          <cell r="H834">
            <v>660</v>
          </cell>
        </row>
        <row r="835">
          <cell r="A835">
            <v>53400</v>
          </cell>
          <cell r="B835">
            <v>81103</v>
          </cell>
          <cell r="C835" t="str">
            <v>42110-01-0003-000</v>
          </cell>
          <cell r="G835" t="str">
            <v xml:space="preserve">FONDO GENERAL DE PARTICIPACIONES </v>
          </cell>
          <cell r="H835">
            <v>661</v>
          </cell>
        </row>
        <row r="836">
          <cell r="A836">
            <v>53500</v>
          </cell>
          <cell r="B836">
            <v>81104</v>
          </cell>
          <cell r="C836" t="str">
            <v>42110-01-0004-000</v>
          </cell>
          <cell r="G836" t="str">
            <v>IMP. ESP. S/PRODUC. Y SERV. ALC. TAB. Y CERVEZA</v>
          </cell>
          <cell r="H836">
            <v>662</v>
          </cell>
        </row>
        <row r="837">
          <cell r="A837">
            <v>53501</v>
          </cell>
          <cell r="B837">
            <v>81105</v>
          </cell>
          <cell r="C837" t="str">
            <v>42110-01-0005-000</v>
          </cell>
          <cell r="G837" t="str">
            <v>IMP. ESP. S/PRODUC. Y SERV. ALC. TAB. Y CERVEZA EJERC.ANTERIORES</v>
          </cell>
          <cell r="H837">
            <v>663</v>
          </cell>
        </row>
        <row r="838">
          <cell r="A838">
            <v>53600</v>
          </cell>
          <cell r="B838">
            <v>81106</v>
          </cell>
          <cell r="C838" t="str">
            <v>42110-01-0006-000</v>
          </cell>
          <cell r="G838" t="str">
            <v>FONDO DE FOMENTO MUNICIPAL</v>
          </cell>
          <cell r="H838">
            <v>664</v>
          </cell>
        </row>
        <row r="839">
          <cell r="A839">
            <v>53700</v>
          </cell>
          <cell r="B839">
            <v>81107</v>
          </cell>
          <cell r="C839" t="str">
            <v>42110-01-0007-000</v>
          </cell>
          <cell r="G839" t="str">
            <v>FONDO DE FOMENTO AÑOS ANTERIORES</v>
          </cell>
          <cell r="H839">
            <v>665</v>
          </cell>
        </row>
        <row r="840">
          <cell r="A840">
            <v>70200</v>
          </cell>
          <cell r="B840">
            <v>81108</v>
          </cell>
          <cell r="C840" t="str">
            <v>42110-01-0008-000</v>
          </cell>
          <cell r="G840" t="str">
            <v>ANTICIPO DE PARTICIPACIONES PARA EL EDO. Y MPIO.</v>
          </cell>
          <cell r="H840">
            <v>666</v>
          </cell>
        </row>
        <row r="841">
          <cell r="A841">
            <v>70201</v>
          </cell>
          <cell r="B841">
            <v>81109</v>
          </cell>
          <cell r="C841" t="str">
            <v>42110-01-0009-000</v>
          </cell>
          <cell r="G841" t="str">
            <v>ANTICIPO EXTRAORDINARIO DE PARTICIPACIONES</v>
          </cell>
          <cell r="H841">
            <v>667</v>
          </cell>
        </row>
        <row r="843">
          <cell r="B843">
            <v>82</v>
          </cell>
          <cell r="C843" t="str">
            <v>42120-00-0000-000</v>
          </cell>
          <cell r="E843" t="str">
            <v>APORTACIONES</v>
          </cell>
        </row>
        <row r="844">
          <cell r="B844">
            <v>821</v>
          </cell>
          <cell r="C844" t="str">
            <v>42120-01-0000-000</v>
          </cell>
          <cell r="F844" t="str">
            <v>APORTACIONES</v>
          </cell>
        </row>
        <row r="845">
          <cell r="A845">
            <v>59101</v>
          </cell>
          <cell r="B845">
            <v>82101</v>
          </cell>
          <cell r="C845" t="str">
            <v>42120-01-0001-000</v>
          </cell>
          <cell r="G845" t="str">
            <v>FORTALECIMIENTO A ENTIDADES FEDERATIVAS</v>
          </cell>
          <cell r="H845">
            <v>668</v>
          </cell>
        </row>
        <row r="846">
          <cell r="A846">
            <v>59201</v>
          </cell>
          <cell r="B846">
            <v>82102</v>
          </cell>
          <cell r="C846" t="str">
            <v>42120-01-0002-000</v>
          </cell>
          <cell r="G846" t="str">
            <v>EDUCACION BASICA Y NORMAL</v>
          </cell>
          <cell r="H846">
            <v>669</v>
          </cell>
        </row>
        <row r="847">
          <cell r="A847">
            <v>59202</v>
          </cell>
          <cell r="B847">
            <v>82103</v>
          </cell>
          <cell r="C847" t="str">
            <v>42120-01-0003-000</v>
          </cell>
          <cell r="G847" t="str">
            <v>ALTA CARGA EDUCATIVA</v>
          </cell>
          <cell r="H847">
            <v>670</v>
          </cell>
        </row>
        <row r="848">
          <cell r="A848">
            <v>59203</v>
          </cell>
          <cell r="B848">
            <v>82104</v>
          </cell>
          <cell r="C848" t="str">
            <v>42120-01-0004-000</v>
          </cell>
          <cell r="G848" t="str">
            <v>SERVICIOS DE SALUD</v>
          </cell>
          <cell r="H848">
            <v>671</v>
          </cell>
        </row>
        <row r="849">
          <cell r="A849">
            <v>59204</v>
          </cell>
          <cell r="B849">
            <v>82105</v>
          </cell>
          <cell r="C849" t="str">
            <v>42120-01-0005-000</v>
          </cell>
          <cell r="G849" t="str">
            <v>INFRAESTRUCTURA SOCIAL ESTATAL (FISE)</v>
          </cell>
          <cell r="H849">
            <v>672</v>
          </cell>
        </row>
        <row r="850">
          <cell r="A850">
            <v>59205</v>
          </cell>
          <cell r="B850">
            <v>82106</v>
          </cell>
          <cell r="C850" t="str">
            <v>42120-01-0006-000</v>
          </cell>
          <cell r="G850" t="str">
            <v>INFRAESTRUCTURA SOCIAL MUNICIPAL (FISM)</v>
          </cell>
          <cell r="H850">
            <v>673</v>
          </cell>
        </row>
        <row r="851">
          <cell r="A851">
            <v>59206</v>
          </cell>
          <cell r="B851">
            <v>82107</v>
          </cell>
          <cell r="C851" t="str">
            <v>42120-01-0007-000</v>
          </cell>
          <cell r="G851" t="str">
            <v>FORTALECIMIENTO DE LOS MUNICIPIOS (FORTAMUN)</v>
          </cell>
          <cell r="H851">
            <v>674</v>
          </cell>
        </row>
        <row r="852">
          <cell r="A852">
            <v>59207</v>
          </cell>
          <cell r="B852">
            <v>82108</v>
          </cell>
          <cell r="C852" t="str">
            <v>42120-01-0008-000</v>
          </cell>
          <cell r="G852" t="str">
            <v>ASISTENCIA SOCIAL</v>
          </cell>
          <cell r="H852">
            <v>675</v>
          </cell>
        </row>
        <row r="853">
          <cell r="A853">
            <v>59208</v>
          </cell>
          <cell r="B853">
            <v>82109</v>
          </cell>
          <cell r="C853" t="str">
            <v>42120-01-0009-000</v>
          </cell>
          <cell r="G853" t="str">
            <v>INFRAESTRUCTURA EDUCATIVA BASICA</v>
          </cell>
          <cell r="H853">
            <v>676</v>
          </cell>
        </row>
        <row r="854">
          <cell r="A854">
            <v>59209</v>
          </cell>
          <cell r="B854">
            <v>82110</v>
          </cell>
          <cell r="C854" t="str">
            <v>42120-01-0010-000</v>
          </cell>
          <cell r="G854" t="str">
            <v>INFRAESTRUCTURA EDUCATIVA SUPERIOR</v>
          </cell>
          <cell r="H854">
            <v>677</v>
          </cell>
        </row>
        <row r="855">
          <cell r="A855">
            <v>59210</v>
          </cell>
          <cell r="B855">
            <v>82111</v>
          </cell>
          <cell r="C855" t="str">
            <v>42120-01-0011-000</v>
          </cell>
          <cell r="G855" t="str">
            <v>EDUCACION TECNOLOGICA (FAETA)</v>
          </cell>
          <cell r="H855">
            <v>678</v>
          </cell>
        </row>
        <row r="856">
          <cell r="A856">
            <v>59211</v>
          </cell>
          <cell r="B856">
            <v>82112</v>
          </cell>
          <cell r="C856" t="str">
            <v>42120-01-0012-000</v>
          </cell>
          <cell r="G856" t="str">
            <v>EDUCACION DE ADULTOS</v>
          </cell>
          <cell r="H856">
            <v>679</v>
          </cell>
        </row>
        <row r="857">
          <cell r="A857">
            <v>59212</v>
          </cell>
          <cell r="B857">
            <v>82113</v>
          </cell>
          <cell r="C857" t="str">
            <v>42120-01-0013-000</v>
          </cell>
          <cell r="G857" t="str">
            <v>SEGURIDAD PUBLICA</v>
          </cell>
          <cell r="H857">
            <v>680</v>
          </cell>
        </row>
        <row r="858">
          <cell r="A858">
            <v>59213</v>
          </cell>
          <cell r="B858">
            <v>82114</v>
          </cell>
          <cell r="C858" t="str">
            <v>42120-01-0014-000</v>
          </cell>
          <cell r="G858" t="str">
            <v>APORTACIONES FEDERALES CARRERA MAGISTERIAL</v>
          </cell>
          <cell r="H858">
            <v>681</v>
          </cell>
        </row>
        <row r="859">
          <cell r="A859">
            <v>59214</v>
          </cell>
          <cell r="B859">
            <v>82115</v>
          </cell>
          <cell r="C859" t="str">
            <v>42120-01-0015-000</v>
          </cell>
          <cell r="G859" t="str">
            <v>APORTACIONES FEDERALES CARRERA MAGISTERIAL EJERCICIOS ANTERIORES</v>
          </cell>
          <cell r="H859">
            <v>682</v>
          </cell>
        </row>
        <row r="860">
          <cell r="A860">
            <v>59215</v>
          </cell>
          <cell r="B860">
            <v>82116</v>
          </cell>
          <cell r="C860" t="str">
            <v>42120-01-0016-000</v>
          </cell>
          <cell r="G860" t="str">
            <v>INFRAESTRUCTURA EDUCATIVA MEDIA SUPERIOR</v>
          </cell>
          <cell r="H860">
            <v>683</v>
          </cell>
        </row>
        <row r="862">
          <cell r="B862">
            <v>83</v>
          </cell>
          <cell r="C862" t="str">
            <v>42130-00-0000-000</v>
          </cell>
          <cell r="E862" t="str">
            <v>CONVENIOS</v>
          </cell>
        </row>
        <row r="863">
          <cell r="B863">
            <v>831</v>
          </cell>
          <cell r="C863" t="str">
            <v>42130-01-0000-000</v>
          </cell>
          <cell r="F863" t="str">
            <v>CONVENIOS</v>
          </cell>
        </row>
        <row r="864">
          <cell r="A864">
            <v>59301</v>
          </cell>
          <cell r="B864">
            <v>83101</v>
          </cell>
          <cell r="C864" t="str">
            <v>42130-01-0001-000</v>
          </cell>
          <cell r="G864" t="str">
            <v>UNIVERSIDAD AUTONOMA DE NUEVO LEON</v>
          </cell>
          <cell r="H864">
            <v>684</v>
          </cell>
        </row>
        <row r="865">
          <cell r="A865">
            <v>59302</v>
          </cell>
          <cell r="B865">
            <v>83102</v>
          </cell>
          <cell r="C865" t="str">
            <v>42130-01-0002-000</v>
          </cell>
          <cell r="G865" t="str">
            <v>APORTACIONES DIVERSAS</v>
          </cell>
          <cell r="H865">
            <v>685</v>
          </cell>
        </row>
        <row r="866">
          <cell r="A866">
            <v>59304</v>
          </cell>
          <cell r="B866">
            <v>83103</v>
          </cell>
          <cell r="C866" t="str">
            <v>42130-01-0003-000</v>
          </cell>
          <cell r="G866" t="str">
            <v>CONAGUA</v>
          </cell>
          <cell r="H866">
            <v>686</v>
          </cell>
        </row>
        <row r="867">
          <cell r="A867">
            <v>59305</v>
          </cell>
          <cell r="B867">
            <v>83104</v>
          </cell>
          <cell r="C867" t="str">
            <v>42130-01-0004-000</v>
          </cell>
          <cell r="G867" t="str">
            <v>CAPUFE</v>
          </cell>
          <cell r="H867">
            <v>687</v>
          </cell>
        </row>
        <row r="868">
          <cell r="A868">
            <v>59312</v>
          </cell>
          <cell r="B868">
            <v>83105</v>
          </cell>
          <cell r="C868" t="str">
            <v>42130-01-0005-000</v>
          </cell>
          <cell r="G868" t="str">
            <v>INFRAESTRUCTURA EDUCATIVA NIVEL MEDIO SUPERIOR</v>
          </cell>
          <cell r="H868">
            <v>688</v>
          </cell>
        </row>
        <row r="869">
          <cell r="A869">
            <v>59313</v>
          </cell>
          <cell r="B869">
            <v>83106</v>
          </cell>
          <cell r="C869" t="str">
            <v>42130-01-0006-000</v>
          </cell>
          <cell r="G869" t="str">
            <v>COMISION NACIONAL FORESTAL</v>
          </cell>
          <cell r="H869">
            <v>689</v>
          </cell>
        </row>
        <row r="870">
          <cell r="A870">
            <v>59314</v>
          </cell>
          <cell r="B870">
            <v>83107</v>
          </cell>
          <cell r="C870" t="str">
            <v>42130-01-0007-000</v>
          </cell>
          <cell r="G870" t="str">
            <v>PROGRAMA TECNOLOGIAS EDUCATIVAS Y DE LA INFORMACION</v>
          </cell>
          <cell r="H870">
            <v>690</v>
          </cell>
        </row>
        <row r="871">
          <cell r="A871">
            <v>59316</v>
          </cell>
          <cell r="B871">
            <v>83108</v>
          </cell>
          <cell r="C871" t="str">
            <v>42130-01-0008-000</v>
          </cell>
          <cell r="G871" t="str">
            <v>CENTRO DE DESARROLLO INFANTIL (CENDIS)</v>
          </cell>
          <cell r="H871">
            <v>691</v>
          </cell>
        </row>
        <row r="872">
          <cell r="A872">
            <v>59320</v>
          </cell>
          <cell r="B872">
            <v>83109</v>
          </cell>
          <cell r="C872" t="str">
            <v>42130-01-0009-000</v>
          </cell>
          <cell r="G872" t="str">
            <v>INFRAESTRUCTURA EDUCATIVA (CAPFCE)</v>
          </cell>
          <cell r="H872">
            <v>692</v>
          </cell>
        </row>
        <row r="873">
          <cell r="A873">
            <v>59321</v>
          </cell>
          <cell r="B873">
            <v>83110</v>
          </cell>
          <cell r="C873" t="str">
            <v>42130-01-0010-000</v>
          </cell>
          <cell r="G873" t="str">
            <v>OTROS SECRETARIA DE EDUCACION PUBLICA</v>
          </cell>
          <cell r="H873">
            <v>693</v>
          </cell>
        </row>
        <row r="874">
          <cell r="A874">
            <v>59324</v>
          </cell>
          <cell r="B874">
            <v>83111</v>
          </cell>
          <cell r="C874" t="str">
            <v>42130-01-0011-000</v>
          </cell>
          <cell r="G874" t="str">
            <v>FONDO METROPOLITANO</v>
          </cell>
          <cell r="H874">
            <v>694</v>
          </cell>
        </row>
        <row r="875">
          <cell r="A875">
            <v>59325</v>
          </cell>
          <cell r="B875">
            <v>83112</v>
          </cell>
          <cell r="C875" t="str">
            <v>42130-01-0012-000</v>
          </cell>
          <cell r="G875" t="str">
            <v>PROGRAMA DESARROLLO REGIONAL</v>
          </cell>
          <cell r="H875">
            <v>695</v>
          </cell>
        </row>
        <row r="876">
          <cell r="A876">
            <v>59326</v>
          </cell>
          <cell r="B876">
            <v>83113</v>
          </cell>
          <cell r="C876" t="str">
            <v>42130-01-0013-000</v>
          </cell>
          <cell r="G876" t="str">
            <v>PROGRAMAS SERVICIOS DE SALUD</v>
          </cell>
          <cell r="H876">
            <v>696</v>
          </cell>
        </row>
        <row r="877">
          <cell r="A877">
            <v>59329</v>
          </cell>
          <cell r="B877">
            <v>83114</v>
          </cell>
          <cell r="C877" t="str">
            <v>42130-01-0014-000</v>
          </cell>
          <cell r="G877" t="str">
            <v>SEGURIDAD PUBLICA SUBSIDIO MUNICIPIO MONTERREY RAMO 36</v>
          </cell>
          <cell r="H877">
            <v>697</v>
          </cell>
        </row>
        <row r="878">
          <cell r="A878">
            <v>59330</v>
          </cell>
          <cell r="B878">
            <v>83115</v>
          </cell>
          <cell r="C878" t="str">
            <v>42130-01-0015-000</v>
          </cell>
          <cell r="G878" t="str">
            <v>(CECYTE) COLEGIO DE ESTUDIOS CIENT. Y TEC.</v>
          </cell>
          <cell r="H878">
            <v>698</v>
          </cell>
        </row>
        <row r="879">
          <cell r="A879">
            <v>59331</v>
          </cell>
          <cell r="B879">
            <v>83116</v>
          </cell>
          <cell r="C879" t="str">
            <v>42130-01-0016-000</v>
          </cell>
          <cell r="G879" t="str">
            <v>(ICET) INST. DE CAP. Y EDUCACION P/EL TRABAJO</v>
          </cell>
          <cell r="H879">
            <v>699</v>
          </cell>
        </row>
        <row r="880">
          <cell r="A880">
            <v>59332</v>
          </cell>
          <cell r="B880">
            <v>83117</v>
          </cell>
          <cell r="C880" t="str">
            <v>42130-01-0017-000</v>
          </cell>
          <cell r="G880" t="str">
            <v>PROGRAMA DE ACTUALIZACION Y REGISTRO(PAR)</v>
          </cell>
          <cell r="H880">
            <v>700</v>
          </cell>
        </row>
        <row r="881">
          <cell r="A881">
            <v>59333</v>
          </cell>
          <cell r="B881">
            <v>83118</v>
          </cell>
          <cell r="C881" t="str">
            <v>42130-01-0018-000</v>
          </cell>
          <cell r="G881" t="str">
            <v>FONDO NACIONAL DE INFRAESTRUCTURA(FONADIN)</v>
          </cell>
          <cell r="H881">
            <v>701</v>
          </cell>
        </row>
        <row r="882">
          <cell r="A882">
            <v>59334</v>
          </cell>
          <cell r="B882">
            <v>83119</v>
          </cell>
          <cell r="C882" t="str">
            <v>42130-01-0019-000</v>
          </cell>
          <cell r="G882" t="str">
            <v>FONDO P/LA RECONSTRUCCION DE ENTID. FED(FONAREC)</v>
          </cell>
          <cell r="H882">
            <v>702</v>
          </cell>
        </row>
        <row r="883">
          <cell r="A883">
            <v>59335</v>
          </cell>
          <cell r="B883">
            <v>83120</v>
          </cell>
          <cell r="C883" t="str">
            <v>42130-01-0020-000</v>
          </cell>
          <cell r="G883" t="str">
            <v>PROGRAMA SEGURO POPULAR</v>
          </cell>
          <cell r="H883">
            <v>703</v>
          </cell>
        </row>
        <row r="885">
          <cell r="B885">
            <v>9</v>
          </cell>
          <cell r="C885" t="str">
            <v>42200-00-0000-000</v>
          </cell>
          <cell r="D885" t="str">
            <v>TRANSFERENCIAS, ASIGNACIONES, SUBSIDIOS Y OTRAS AYUDAS</v>
          </cell>
        </row>
        <row r="887">
          <cell r="B887">
            <v>91</v>
          </cell>
          <cell r="C887" t="str">
            <v>42210-00-0000-000</v>
          </cell>
          <cell r="E887" t="str">
            <v>TRANSFERENCIAS INTERNAS Y ASIGNACIONES AL SECTOR PUBLICO</v>
          </cell>
        </row>
        <row r="888">
          <cell r="B888">
            <v>911</v>
          </cell>
          <cell r="C888" t="str">
            <v>42210-01-0000-000</v>
          </cell>
          <cell r="F888" t="str">
            <v>TRANSFERENCIAS</v>
          </cell>
        </row>
        <row r="889">
          <cell r="A889">
            <v>59303</v>
          </cell>
          <cell r="B889">
            <v>91101</v>
          </cell>
          <cell r="C889" t="str">
            <v>42210-01-0001-000</v>
          </cell>
          <cell r="G889" t="str">
            <v>PROGRAMAS SECRETARIA DE DESARROLLO SUSTENTABLE</v>
          </cell>
          <cell r="H889">
            <v>704</v>
          </cell>
        </row>
        <row r="890">
          <cell r="A890">
            <v>59309</v>
          </cell>
          <cell r="B890">
            <v>91102</v>
          </cell>
          <cell r="C890" t="str">
            <v>42210-01-0002-000</v>
          </cell>
          <cell r="G890" t="str">
            <v>ALIMENTO REOS FEDERALES (SOCORRO DE LEY)</v>
          </cell>
          <cell r="H890">
            <v>705</v>
          </cell>
        </row>
        <row r="891">
          <cell r="A891">
            <v>59310</v>
          </cell>
          <cell r="B891">
            <v>91103</v>
          </cell>
          <cell r="C891" t="str">
            <v>42210-01-0003-000</v>
          </cell>
          <cell r="G891" t="str">
            <v>FONDO DE APOYO A LA MICRO PEQ. Y MEDIANA EMPRESA</v>
          </cell>
          <cell r="H891">
            <v>706</v>
          </cell>
        </row>
        <row r="892">
          <cell r="A892">
            <v>59311</v>
          </cell>
          <cell r="B892">
            <v>91104</v>
          </cell>
          <cell r="C892" t="str">
            <v>42210-01-0004-000</v>
          </cell>
          <cell r="G892" t="str">
            <v>FONDO DE FOMENTO A LA INTEGRACION DE CADENAS PRODUCTIVAS</v>
          </cell>
          <cell r="H892">
            <v>707</v>
          </cell>
        </row>
        <row r="893">
          <cell r="A893">
            <v>59315</v>
          </cell>
          <cell r="B893">
            <v>91105</v>
          </cell>
          <cell r="C893" t="str">
            <v>42210-01-0005-000</v>
          </cell>
          <cell r="G893" t="str">
            <v>FIDEICOMISO INFRAESTRUCTURA DE LOS ESTADOS</v>
          </cell>
          <cell r="H893">
            <v>708</v>
          </cell>
        </row>
        <row r="894">
          <cell r="A894">
            <v>59317</v>
          </cell>
          <cell r="B894">
            <v>91106</v>
          </cell>
          <cell r="C894" t="str">
            <v>42210-01-0006-000</v>
          </cell>
          <cell r="G894" t="str">
            <v>FIDEICOMISO INFRAESTRUCTURA DE LOS ESTADOS PTE. AÑO</v>
          </cell>
          <cell r="H894">
            <v>709</v>
          </cell>
        </row>
        <row r="895">
          <cell r="A895">
            <v>59319</v>
          </cell>
          <cell r="B895">
            <v>91107</v>
          </cell>
          <cell r="C895" t="str">
            <v>42210-01-0007-000</v>
          </cell>
          <cell r="G895" t="str">
            <v>FONDO DE EST. DE ING. DE LAS ENTIDADES FED.</v>
          </cell>
          <cell r="H895">
            <v>710</v>
          </cell>
        </row>
        <row r="896">
          <cell r="A896">
            <v>59322</v>
          </cell>
          <cell r="B896">
            <v>91108</v>
          </cell>
          <cell r="C896" t="str">
            <v>42210-01-0008-000</v>
          </cell>
          <cell r="G896" t="str">
            <v>FONDO DE EST.DE INGRESOS ENT. FED. EJERCICIO ANTERIORES</v>
          </cell>
          <cell r="H896">
            <v>711</v>
          </cell>
        </row>
        <row r="897">
          <cell r="A897">
            <v>59323</v>
          </cell>
          <cell r="B897">
            <v>91109</v>
          </cell>
          <cell r="C897" t="str">
            <v>42210-01-0009-000</v>
          </cell>
          <cell r="G897" t="str">
            <v>APOYO FINANCIERO TRANSITORIO</v>
          </cell>
          <cell r="H897">
            <v>712</v>
          </cell>
        </row>
        <row r="898">
          <cell r="A898">
            <v>59327</v>
          </cell>
          <cell r="B898">
            <v>91110</v>
          </cell>
          <cell r="C898" t="str">
            <v>42210-01-0010-000</v>
          </cell>
          <cell r="G898" t="str">
            <v>PROGRAMA PARA LA FISCALIZACION DEL GASTO FEDERALIZADO (PROFIS)</v>
          </cell>
          <cell r="H898">
            <v>713</v>
          </cell>
        </row>
        <row r="899">
          <cell r="A899">
            <v>59328</v>
          </cell>
          <cell r="B899">
            <v>91111</v>
          </cell>
          <cell r="C899" t="str">
            <v>42210-01-0011-000</v>
          </cell>
          <cell r="G899" t="str">
            <v>PROGRAMA PARA EL DESARROLLO INDUSTRIAL SOFTWARE (PROSOFT)</v>
          </cell>
          <cell r="H899">
            <v>714</v>
          </cell>
        </row>
        <row r="900">
          <cell r="A900">
            <v>59400</v>
          </cell>
          <cell r="B900">
            <v>91112</v>
          </cell>
          <cell r="C900" t="str">
            <v>42210-01-0012-000</v>
          </cell>
          <cell r="G900" t="str">
            <v>DEVOLUCION DE APORTACIONES FEDERALES</v>
          </cell>
          <cell r="H900">
            <v>715</v>
          </cell>
        </row>
        <row r="902">
          <cell r="B902">
            <v>92</v>
          </cell>
          <cell r="C902" t="str">
            <v>42220-00-0000-000</v>
          </cell>
          <cell r="E902" t="str">
            <v>TRANSFERENCIAS AL RESTO DEL SECTOR PUBLICO</v>
          </cell>
        </row>
        <row r="904">
          <cell r="B904">
            <v>93</v>
          </cell>
          <cell r="C904" t="str">
            <v>42230-00-0000-000</v>
          </cell>
          <cell r="E904" t="str">
            <v>SUBSIDIOS Y SUBVENCIONES</v>
          </cell>
        </row>
        <row r="906">
          <cell r="B906">
            <v>94</v>
          </cell>
          <cell r="C906" t="str">
            <v>42240-00-0000-000</v>
          </cell>
          <cell r="E906" t="str">
            <v>AYUDAS SOCIALES</v>
          </cell>
        </row>
        <row r="907">
          <cell r="B907">
            <v>941</v>
          </cell>
          <cell r="C907" t="str">
            <v>42240-01-0000-000</v>
          </cell>
          <cell r="F907" t="str">
            <v>AYUDAS SOCIALES</v>
          </cell>
        </row>
        <row r="908">
          <cell r="A908">
            <v>59306</v>
          </cell>
          <cell r="B908">
            <v>94101</v>
          </cell>
          <cell r="C908" t="str">
            <v>42240-01-0001-000</v>
          </cell>
          <cell r="G908" t="str">
            <v>BECAS PROBECAT</v>
          </cell>
          <cell r="H908">
            <v>716</v>
          </cell>
        </row>
        <row r="909">
          <cell r="A909">
            <v>59307</v>
          </cell>
          <cell r="B909">
            <v>94102</v>
          </cell>
          <cell r="C909" t="str">
            <v>42240-01-0002-000</v>
          </cell>
          <cell r="G909" t="str">
            <v>BECAS PROFSNE</v>
          </cell>
          <cell r="H909">
            <v>717</v>
          </cell>
        </row>
        <row r="910">
          <cell r="A910">
            <v>59308</v>
          </cell>
          <cell r="B910">
            <v>94103</v>
          </cell>
          <cell r="C910" t="str">
            <v>42240-01-0003-000</v>
          </cell>
          <cell r="G910" t="str">
            <v>FIDEICOMISO DE APOYO A LOS AHORRADORES</v>
          </cell>
          <cell r="H910">
            <v>718</v>
          </cell>
        </row>
        <row r="912">
          <cell r="B912">
            <v>95</v>
          </cell>
          <cell r="C912" t="str">
            <v>42250-00-0000-000</v>
          </cell>
          <cell r="E912" t="str">
            <v>PENSIONES Y JUBILACIONES</v>
          </cell>
        </row>
        <row r="914">
          <cell r="B914">
            <v>96</v>
          </cell>
          <cell r="E914" t="str">
            <v>TRANSFERENCIAS A FIDEICOMISOS, MANDATOS Y ANALOGOS</v>
          </cell>
        </row>
        <row r="917">
          <cell r="B917">
            <v>97</v>
          </cell>
          <cell r="D917" t="str">
            <v>INGRESOS DERIVADOS DE FINANCIAMIENTOS</v>
          </cell>
        </row>
        <row r="919">
          <cell r="B919" t="str">
            <v>971</v>
          </cell>
          <cell r="E919" t="str">
            <v>ENDEUDAMIENTO INTERNO</v>
          </cell>
        </row>
        <row r="921">
          <cell r="A921">
            <v>47000</v>
          </cell>
          <cell r="B921">
            <v>97101</v>
          </cell>
          <cell r="G921" t="str">
            <v>FINANCIAMIENTO PUBLICO</v>
          </cell>
          <cell r="H921">
            <v>719</v>
          </cell>
        </row>
        <row r="923">
          <cell r="B923" t="str">
            <v>972</v>
          </cell>
          <cell r="E923" t="str">
            <v>ENDEUDAMIENTO EXTERNO</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 CATALOGO PRESUP "/>
      <sheetName val="MODIF. CATALOGO CONTAB(14 DIG)"/>
      <sheetName val="MODIF.MATRIZ CONVERSION(14 DIG)"/>
    </sheetNames>
    <sheetDataSet>
      <sheetData sheetId="0"/>
      <sheetData sheetId="1"/>
      <sheetData sheetId="2">
        <row r="1">
          <cell r="A1" t="str">
            <v>DIRECCION DE CONTABILIDAD Y CUENTA PUBLICA</v>
          </cell>
          <cell r="G1" t="str">
            <v>ACTUALIZACION 31-MARZO-12</v>
          </cell>
        </row>
        <row r="2">
          <cell r="A2" t="str">
            <v>MATRIZ DE CONVERSION</v>
          </cell>
        </row>
        <row r="3">
          <cell r="A3" t="str">
            <v>PARTIDA PRESUPUESTAL ACTUAL SOLO PARA IDENTIFICACION</v>
          </cell>
          <cell r="D3" t="str">
            <v>NIVEL 1 RUBRO  1 DIGITO</v>
          </cell>
          <cell r="E3" t="str">
            <v>NIVEL 2 TIPO  1 DIGITO</v>
          </cell>
          <cell r="F3" t="str">
            <v>NIVEL 3 CLASE  1 DIGITO</v>
          </cell>
          <cell r="G3" t="str">
            <v xml:space="preserve">NIVEL 4  Y  5 CONCEPTO /SRIA 2 DIGITOS </v>
          </cell>
        </row>
        <row r="4">
          <cell r="B4" t="str">
            <v>INGRESOS</v>
          </cell>
        </row>
        <row r="5">
          <cell r="B5">
            <v>1</v>
          </cell>
          <cell r="C5" t="str">
            <v>41100-00-0000-000</v>
          </cell>
          <cell r="D5" t="str">
            <v>IMPUESTOS</v>
          </cell>
        </row>
        <row r="6">
          <cell r="B6">
            <v>11</v>
          </cell>
          <cell r="C6" t="str">
            <v>41110-00-0000-000</v>
          </cell>
          <cell r="E6" t="str">
            <v>IMPUESTOS SOBRE LOS INGRESOS</v>
          </cell>
        </row>
        <row r="7">
          <cell r="B7" t="str">
            <v>111</v>
          </cell>
          <cell r="C7" t="str">
            <v>41110-01-0000-000</v>
          </cell>
          <cell r="F7" t="str">
            <v>IMPUESTO POR OBTENCION DE PREMIOS</v>
          </cell>
        </row>
        <row r="8">
          <cell r="A8">
            <v>12700</v>
          </cell>
          <cell r="B8" t="str">
            <v>11101</v>
          </cell>
          <cell r="C8" t="str">
            <v>41110-01-0001-000</v>
          </cell>
          <cell r="G8" t="str">
            <v>IMPUESTO POR OBTENCION DE PREMIOS</v>
          </cell>
          <cell r="H8">
            <v>1</v>
          </cell>
        </row>
        <row r="9">
          <cell r="A9">
            <v>13003</v>
          </cell>
          <cell r="B9" t="str">
            <v>11102</v>
          </cell>
          <cell r="C9" t="str">
            <v>41110-01-0002-000</v>
          </cell>
          <cell r="G9" t="str">
            <v>DEVOLUCION POR IMPUESTO POR OBTENCION PREMIOS</v>
          </cell>
          <cell r="H9">
            <v>2</v>
          </cell>
        </row>
        <row r="11">
          <cell r="B11">
            <v>12</v>
          </cell>
          <cell r="C11" t="str">
            <v>41120-00-0000-000</v>
          </cell>
          <cell r="E11" t="str">
            <v>IMPUESTOS SOBRE EL PATRIMONIO</v>
          </cell>
        </row>
        <row r="12">
          <cell r="A12">
            <v>14000</v>
          </cell>
          <cell r="B12">
            <v>12100</v>
          </cell>
          <cell r="C12" t="str">
            <v>41120-01-0000-000</v>
          </cell>
          <cell r="G12" t="str">
            <v>IMPUESTO SOBRE TENENCIA LEY HACIENDA ESTATAL</v>
          </cell>
        </row>
        <row r="13">
          <cell r="A13">
            <v>14001</v>
          </cell>
          <cell r="B13">
            <v>12101</v>
          </cell>
          <cell r="C13" t="str">
            <v>41120-01-0001-000</v>
          </cell>
          <cell r="G13" t="str">
            <v>IMP. S/TENENCIA LHE AUTOS PASAJEROS</v>
          </cell>
          <cell r="H13">
            <v>3</v>
          </cell>
        </row>
        <row r="14">
          <cell r="A14">
            <v>14003</v>
          </cell>
          <cell r="B14">
            <v>12103</v>
          </cell>
          <cell r="C14" t="str">
            <v>41120-01-0002-000</v>
          </cell>
          <cell r="G14" t="str">
            <v>ACTUALIZACION IST LHE AUTOS PASAJEROS</v>
          </cell>
          <cell r="H14">
            <v>4</v>
          </cell>
        </row>
        <row r="15">
          <cell r="A15">
            <v>14004</v>
          </cell>
          <cell r="B15">
            <v>12104</v>
          </cell>
          <cell r="C15" t="str">
            <v>41120-01-0003-000</v>
          </cell>
          <cell r="G15" t="str">
            <v>IMP. S/TENENCIA LHE AUTOS PASAJEROS REZAGO</v>
          </cell>
          <cell r="H15">
            <v>5</v>
          </cell>
        </row>
        <row r="16">
          <cell r="A16">
            <v>14006</v>
          </cell>
          <cell r="B16">
            <v>12106</v>
          </cell>
          <cell r="C16" t="str">
            <v>41120-01-0004-000</v>
          </cell>
          <cell r="G16" t="str">
            <v>ACTUALIZACION IST LHE AUTOS PASAJEROS REZAGO</v>
          </cell>
          <cell r="H16">
            <v>6</v>
          </cell>
        </row>
        <row r="17">
          <cell r="A17">
            <v>14011</v>
          </cell>
          <cell r="B17">
            <v>12111</v>
          </cell>
          <cell r="C17" t="str">
            <v>41120-01-0005-000</v>
          </cell>
          <cell r="G17" t="str">
            <v>IMP. S/TENENCIA LHE AUTOS CARGA</v>
          </cell>
          <cell r="H17">
            <v>7</v>
          </cell>
        </row>
        <row r="18">
          <cell r="A18">
            <v>14013</v>
          </cell>
          <cell r="B18">
            <v>12113</v>
          </cell>
          <cell r="C18" t="str">
            <v>41120-01-0006-000</v>
          </cell>
          <cell r="G18" t="str">
            <v>ACTUALIZACION IST LHE AUTOS CARGA</v>
          </cell>
          <cell r="H18">
            <v>8</v>
          </cell>
        </row>
        <row r="19">
          <cell r="A19">
            <v>14014</v>
          </cell>
          <cell r="B19">
            <v>12114</v>
          </cell>
          <cell r="C19" t="str">
            <v>41120-01-0007-000</v>
          </cell>
          <cell r="G19" t="str">
            <v>IMP. S/TENENCIA LHE AUTOS CARGA REZAGO</v>
          </cell>
          <cell r="H19">
            <v>9</v>
          </cell>
        </row>
        <row r="20">
          <cell r="A20">
            <v>14016</v>
          </cell>
          <cell r="B20">
            <v>12116</v>
          </cell>
          <cell r="C20" t="str">
            <v>41120-01-0008-000</v>
          </cell>
          <cell r="G20" t="str">
            <v>ACTUALIZACION IST LHE AUTOS CARGA REZAGO</v>
          </cell>
          <cell r="H20">
            <v>10</v>
          </cell>
        </row>
        <row r="21">
          <cell r="A21">
            <v>14021</v>
          </cell>
          <cell r="B21">
            <v>12121</v>
          </cell>
          <cell r="C21" t="str">
            <v>41120-01-0009-000</v>
          </cell>
          <cell r="G21" t="str">
            <v>IMP. S/TENENCIA LHE MOTOCICLETAS</v>
          </cell>
          <cell r="H21">
            <v>11</v>
          </cell>
        </row>
        <row r="22">
          <cell r="A22">
            <v>14023</v>
          </cell>
          <cell r="B22">
            <v>12123</v>
          </cell>
          <cell r="C22" t="str">
            <v>41120-01-0010-000</v>
          </cell>
          <cell r="G22" t="str">
            <v>ACTUALIZACION IST LHE MOTOCICLETAS</v>
          </cell>
          <cell r="H22">
            <v>12</v>
          </cell>
        </row>
        <row r="23">
          <cell r="A23">
            <v>14026</v>
          </cell>
          <cell r="B23">
            <v>12126</v>
          </cell>
          <cell r="C23" t="str">
            <v>41120-01-0011-000</v>
          </cell>
          <cell r="G23" t="str">
            <v>IMP. S/TENENCIA LHE MOTOCICLETAS REZAGO</v>
          </cell>
          <cell r="H23">
            <v>13</v>
          </cell>
        </row>
        <row r="24">
          <cell r="A24">
            <v>14028</v>
          </cell>
          <cell r="B24">
            <v>12128</v>
          </cell>
          <cell r="C24" t="str">
            <v>41120-01-0012-000</v>
          </cell>
          <cell r="G24" t="str">
            <v>ACTUALIZACION IST LHE MOTOCICLETAS REZAGO</v>
          </cell>
          <cell r="H24">
            <v>14</v>
          </cell>
        </row>
        <row r="25">
          <cell r="A25">
            <v>14031</v>
          </cell>
          <cell r="B25">
            <v>12131</v>
          </cell>
          <cell r="C25" t="str">
            <v>41120-01-0013-000</v>
          </cell>
          <cell r="G25" t="str">
            <v>IMP. S/TENENCIA LHE AERONAVES</v>
          </cell>
          <cell r="H25">
            <v>15</v>
          </cell>
        </row>
        <row r="26">
          <cell r="A26">
            <v>14033</v>
          </cell>
          <cell r="B26">
            <v>12133</v>
          </cell>
          <cell r="C26" t="str">
            <v>41120-01-0014-000</v>
          </cell>
          <cell r="G26" t="str">
            <v>ACTUALIZACION IST LHE AERONAVES</v>
          </cell>
          <cell r="H26">
            <v>16</v>
          </cell>
        </row>
        <row r="27">
          <cell r="A27">
            <v>14034</v>
          </cell>
          <cell r="B27">
            <v>12134</v>
          </cell>
          <cell r="C27" t="str">
            <v>41120-01-0015-000</v>
          </cell>
          <cell r="G27" t="str">
            <v>IMP. S/TENENCIA LHE AERONAVES REZAGO</v>
          </cell>
          <cell r="H27">
            <v>17</v>
          </cell>
        </row>
        <row r="28">
          <cell r="A28">
            <v>14036</v>
          </cell>
          <cell r="B28">
            <v>12136</v>
          </cell>
          <cell r="C28" t="str">
            <v>41120-01-0016-000</v>
          </cell>
          <cell r="G28" t="str">
            <v>ACTUALIZACION IST LHE AERONAVES REZAGO</v>
          </cell>
          <cell r="H28">
            <v>18</v>
          </cell>
        </row>
        <row r="29">
          <cell r="A29">
            <v>14041</v>
          </cell>
          <cell r="B29">
            <v>12141</v>
          </cell>
          <cell r="C29" t="str">
            <v>41120-01-0017-000</v>
          </cell>
          <cell r="G29" t="str">
            <v>IMP. S/TENENCIA LHE EMBARCACIONES</v>
          </cell>
          <cell r="H29">
            <v>19</v>
          </cell>
        </row>
        <row r="30">
          <cell r="A30">
            <v>14043</v>
          </cell>
          <cell r="B30">
            <v>12143</v>
          </cell>
          <cell r="C30" t="str">
            <v>41120-01-0018-000</v>
          </cell>
          <cell r="G30" t="str">
            <v>ACTUALIZACION IST LHE EMBARCACIONES</v>
          </cell>
          <cell r="H30">
            <v>20</v>
          </cell>
        </row>
        <row r="31">
          <cell r="A31">
            <v>14044</v>
          </cell>
          <cell r="B31">
            <v>12144</v>
          </cell>
          <cell r="C31" t="str">
            <v>41120-01-0019-000</v>
          </cell>
          <cell r="G31" t="str">
            <v>IMP. S/TENENCIA LHE EMBARCACIONES REZAGO</v>
          </cell>
          <cell r="H31">
            <v>21</v>
          </cell>
        </row>
        <row r="32">
          <cell r="A32">
            <v>14046</v>
          </cell>
          <cell r="B32">
            <v>12146</v>
          </cell>
          <cell r="C32" t="str">
            <v>41120-01-0020-000</v>
          </cell>
          <cell r="G32" t="str">
            <v>ACTUALIZACION IST LHE EMBARCACIONES REZAGO</v>
          </cell>
          <cell r="H32">
            <v>22</v>
          </cell>
        </row>
        <row r="33">
          <cell r="A33">
            <v>14051</v>
          </cell>
          <cell r="B33">
            <v>12151</v>
          </cell>
          <cell r="C33" t="str">
            <v>41120-01-0021-000</v>
          </cell>
          <cell r="G33" t="str">
            <v>DEVOLUCION IMP.S/TENENCIA LHE</v>
          </cell>
          <cell r="H33">
            <v>23</v>
          </cell>
        </row>
        <row r="34">
          <cell r="A34">
            <v>14052</v>
          </cell>
          <cell r="B34">
            <v>12152</v>
          </cell>
          <cell r="C34" t="str">
            <v>41120-01-0022-000</v>
          </cell>
          <cell r="G34" t="str">
            <v>ACT. E INTS. DEVOLUCION IMP.TENENCIA LHE</v>
          </cell>
          <cell r="H34">
            <v>24</v>
          </cell>
        </row>
        <row r="35">
          <cell r="A35">
            <v>14053</v>
          </cell>
          <cell r="B35">
            <v>12153</v>
          </cell>
          <cell r="C35" t="str">
            <v>41120-01-0023-000</v>
          </cell>
          <cell r="G35" t="str">
            <v>DEVOLUCION IMP.TENENCIA LHE REZAGO</v>
          </cell>
          <cell r="H35">
            <v>25</v>
          </cell>
        </row>
        <row r="36">
          <cell r="A36">
            <v>14054</v>
          </cell>
          <cell r="B36">
            <v>12154</v>
          </cell>
          <cell r="C36" t="str">
            <v>41120-01-0024-000</v>
          </cell>
          <cell r="G36" t="str">
            <v>ACT. E INTS. DEVOLUCION IMP.TENENCIA LHE REZAGO</v>
          </cell>
          <cell r="H36">
            <v>26</v>
          </cell>
        </row>
        <row r="37">
          <cell r="A37">
            <v>14055</v>
          </cell>
          <cell r="B37">
            <v>12155</v>
          </cell>
          <cell r="C37" t="str">
            <v>41120-01-0025-000</v>
          </cell>
          <cell r="G37" t="str">
            <v>APOYO TENENCIA LHE</v>
          </cell>
          <cell r="H37">
            <v>27</v>
          </cell>
        </row>
        <row r="38">
          <cell r="A38">
            <v>14065</v>
          </cell>
          <cell r="B38">
            <v>12165</v>
          </cell>
          <cell r="C38" t="str">
            <v>41120-01-0035-000</v>
          </cell>
          <cell r="G38" t="str">
            <v>SUBSIDIO TENENCIA LHE POR ROBO</v>
          </cell>
          <cell r="H38">
            <v>28</v>
          </cell>
        </row>
        <row r="39">
          <cell r="A39">
            <v>14066</v>
          </cell>
          <cell r="B39">
            <v>12166</v>
          </cell>
          <cell r="C39" t="str">
            <v>41120-01-0036-000</v>
          </cell>
          <cell r="G39" t="str">
            <v>SUBSIDIO TENENCIA LHE POR PERDIDA</v>
          </cell>
          <cell r="H39">
            <v>29</v>
          </cell>
        </row>
        <row r="41">
          <cell r="B41">
            <v>13</v>
          </cell>
          <cell r="C41" t="str">
            <v>41130-00-0000-000</v>
          </cell>
          <cell r="E41" t="str">
            <v>IMPUESTOS SOBRE LA PRODUCCION, EL CONSUMO Y LAS TRANSACCIONES</v>
          </cell>
        </row>
        <row r="42">
          <cell r="B42">
            <v>131</v>
          </cell>
          <cell r="C42" t="str">
            <v>41130-01-0000-000</v>
          </cell>
          <cell r="F42" t="str">
            <v>IMPUESTO SOBRE HOSPEDAJE</v>
          </cell>
        </row>
        <row r="43">
          <cell r="A43">
            <v>12600</v>
          </cell>
          <cell r="B43">
            <v>13101</v>
          </cell>
          <cell r="C43" t="str">
            <v>41130-01-0001-000</v>
          </cell>
          <cell r="G43" t="str">
            <v xml:space="preserve">IMPUESTO SOBRE HOSPEDAJE  </v>
          </cell>
          <cell r="H43">
            <v>30</v>
          </cell>
        </row>
        <row r="44">
          <cell r="A44">
            <v>13102</v>
          </cell>
          <cell r="B44">
            <v>13102</v>
          </cell>
          <cell r="C44" t="str">
            <v>41130-01-0002-000</v>
          </cell>
          <cell r="G44" t="str">
            <v>SUBSIDIO IMPUESTO SOBRE HOSPEDAJE</v>
          </cell>
          <cell r="H44">
            <v>31</v>
          </cell>
        </row>
        <row r="45">
          <cell r="A45">
            <v>12603</v>
          </cell>
          <cell r="B45">
            <v>13103</v>
          </cell>
          <cell r="C45" t="str">
            <v>41130-01-0003-000</v>
          </cell>
          <cell r="G45" t="str">
            <v>ACTUALIZACION IMPUESTO SOBRE HOSPEDAJE</v>
          </cell>
          <cell r="H45">
            <v>32</v>
          </cell>
        </row>
        <row r="47">
          <cell r="B47">
            <v>132</v>
          </cell>
          <cell r="C47" t="str">
            <v>41130-02-0000-000</v>
          </cell>
          <cell r="F47" t="str">
            <v>IMPUESTO SOBRE TRANSMISION DE PROPIEDAD DE VEHICULOS</v>
          </cell>
        </row>
        <row r="48">
          <cell r="A48">
            <v>12900</v>
          </cell>
          <cell r="B48">
            <v>13201</v>
          </cell>
          <cell r="C48" t="str">
            <v>41130-02-0001-000</v>
          </cell>
          <cell r="G48" t="str">
            <v>IMPUESTO SOBRE TRANSMISION DE PROPIEDAD DE VEHICULOS</v>
          </cell>
          <cell r="H48">
            <v>33</v>
          </cell>
        </row>
        <row r="49">
          <cell r="A49">
            <v>12901</v>
          </cell>
          <cell r="B49">
            <v>13202</v>
          </cell>
          <cell r="C49" t="str">
            <v>41130-02-0002-000</v>
          </cell>
          <cell r="G49" t="str">
            <v>IMPUESTO S/ TRANSMISION DE PROP.DE VEH.X REQUERIMIENTO</v>
          </cell>
          <cell r="H49">
            <v>34</v>
          </cell>
        </row>
        <row r="50">
          <cell r="A50">
            <v>13010</v>
          </cell>
          <cell r="B50">
            <v>13203</v>
          </cell>
          <cell r="C50" t="str">
            <v>41130-02-0003-000</v>
          </cell>
          <cell r="G50" t="str">
            <v>DEVOLUCION IMP.SOBRE TRANMISION DE PROP.DE VEHICULOS DE MOTOR</v>
          </cell>
          <cell r="H50">
            <v>35</v>
          </cell>
        </row>
        <row r="51">
          <cell r="A51">
            <v>13005</v>
          </cell>
          <cell r="B51">
            <v>13204</v>
          </cell>
          <cell r="C51" t="str">
            <v>41130-02-0004-000</v>
          </cell>
          <cell r="G51" t="str">
            <v>ACT.E INTS.POR DEV.IMP.S/ TRANSMISION DE PROP.DE VEH.</v>
          </cell>
          <cell r="H51">
            <v>36</v>
          </cell>
        </row>
        <row r="53">
          <cell r="B53">
            <v>14</v>
          </cell>
          <cell r="C53" t="str">
            <v>41140-00-0000-000</v>
          </cell>
          <cell r="E53" t="str">
            <v>IMPUESTOS AL COMERCIO EXTERIOR</v>
          </cell>
        </row>
        <row r="55">
          <cell r="B55">
            <v>15</v>
          </cell>
          <cell r="C55" t="str">
            <v>41150-00-0000-000</v>
          </cell>
          <cell r="E55" t="str">
            <v>IMPUESTOS SOBRE NOMINAS Y ASIMILABLES</v>
          </cell>
        </row>
        <row r="56">
          <cell r="B56">
            <v>151</v>
          </cell>
          <cell r="C56" t="str">
            <v>41150-01-0000-000</v>
          </cell>
          <cell r="F56" t="str">
            <v>IMPUESTO SOBRE NOMINAS</v>
          </cell>
        </row>
        <row r="57">
          <cell r="A57">
            <v>12500</v>
          </cell>
          <cell r="B57">
            <v>15101</v>
          </cell>
          <cell r="C57" t="str">
            <v>41150-01-0001-000</v>
          </cell>
          <cell r="G57" t="str">
            <v>IMPUESTO SOBRE NOMINAS</v>
          </cell>
          <cell r="H57">
            <v>37</v>
          </cell>
        </row>
        <row r="58">
          <cell r="A58">
            <v>12501</v>
          </cell>
          <cell r="B58">
            <v>15102</v>
          </cell>
          <cell r="C58" t="str">
            <v>41150-01-0002-000</v>
          </cell>
          <cell r="G58" t="str">
            <v>CONVENIOS DE NOMINAS</v>
          </cell>
          <cell r="H58">
            <v>38</v>
          </cell>
        </row>
        <row r="59">
          <cell r="A59">
            <v>12502</v>
          </cell>
          <cell r="B59">
            <v>15103</v>
          </cell>
          <cell r="C59" t="str">
            <v>41150-01-0003-000</v>
          </cell>
          <cell r="G59" t="str">
            <v>IMPUESTO SOBRE NOMINAS ACTOS DE FISCALIZACION</v>
          </cell>
          <cell r="H59">
            <v>39</v>
          </cell>
        </row>
        <row r="60">
          <cell r="A60">
            <v>12505</v>
          </cell>
          <cell r="B60">
            <v>15104</v>
          </cell>
          <cell r="C60" t="str">
            <v>41150-01-0004-000</v>
          </cell>
          <cell r="G60" t="str">
            <v>IMPUESTO SOBRE NOMINAS POR CREDITO</v>
          </cell>
          <cell r="H60">
            <v>40</v>
          </cell>
        </row>
        <row r="61">
          <cell r="A61">
            <v>13001</v>
          </cell>
          <cell r="B61">
            <v>15105</v>
          </cell>
          <cell r="C61" t="str">
            <v>41150-01-0005-000</v>
          </cell>
          <cell r="G61" t="str">
            <v>DEVOLUCION IMPUESTO SOBRE NOMINAS</v>
          </cell>
          <cell r="H61">
            <v>41</v>
          </cell>
        </row>
        <row r="62">
          <cell r="A62">
            <v>13008</v>
          </cell>
          <cell r="B62">
            <v>15106</v>
          </cell>
          <cell r="C62" t="str">
            <v>41150-01-0006-000</v>
          </cell>
          <cell r="G62" t="str">
            <v>SUBSIDIO DE IMPUESTO SOBRE NOMINAS</v>
          </cell>
          <cell r="H62">
            <v>42</v>
          </cell>
        </row>
        <row r="63">
          <cell r="A63">
            <v>13101</v>
          </cell>
          <cell r="B63">
            <v>15107</v>
          </cell>
          <cell r="C63" t="str">
            <v>41150-01-0007-000</v>
          </cell>
          <cell r="G63" t="str">
            <v>SUBSIDIO DE IMPUESTO SOBRE NOMINAS S/G ACUERDO 270509</v>
          </cell>
          <cell r="H63">
            <v>43</v>
          </cell>
        </row>
        <row r="64">
          <cell r="A64">
            <v>12503</v>
          </cell>
          <cell r="B64">
            <v>15108</v>
          </cell>
          <cell r="C64" t="str">
            <v>41150-01-0008-000</v>
          </cell>
          <cell r="G64" t="str">
            <v>ACTUALIZACION DE IMPUESTO SOBRE NOMINAS ACTOS DE FISCALIZACION</v>
          </cell>
          <cell r="H64">
            <v>44</v>
          </cell>
        </row>
        <row r="65">
          <cell r="A65">
            <v>12504</v>
          </cell>
          <cell r="B65">
            <v>15109</v>
          </cell>
          <cell r="C65" t="str">
            <v>41150-01-0009-000</v>
          </cell>
          <cell r="G65" t="str">
            <v>ACTUALIZACION DE IMPUESTO SOBRE NOMINAS</v>
          </cell>
          <cell r="H65">
            <v>45</v>
          </cell>
        </row>
        <row r="66">
          <cell r="A66">
            <v>13004</v>
          </cell>
          <cell r="B66">
            <v>15110</v>
          </cell>
          <cell r="C66" t="str">
            <v>41150-01-0010-000</v>
          </cell>
          <cell r="G66" t="str">
            <v>ACT E INTERESES.POR DEVOLUCION IMPUESTO SOBRE NOMINAS</v>
          </cell>
          <cell r="H66">
            <v>46</v>
          </cell>
        </row>
        <row r="68">
          <cell r="B68">
            <v>16</v>
          </cell>
          <cell r="C68" t="str">
            <v>41160-00-0000-000</v>
          </cell>
          <cell r="E68" t="str">
            <v>IMPUESTOS ECOLOGICOS</v>
          </cell>
        </row>
        <row r="70">
          <cell r="B70">
            <v>17</v>
          </cell>
          <cell r="C70" t="str">
            <v>41170-00-0000-000</v>
          </cell>
          <cell r="E70" t="str">
            <v>ACCESORIOS DE IMPUESTOS</v>
          </cell>
        </row>
        <row r="71">
          <cell r="B71">
            <v>171</v>
          </cell>
          <cell r="C71" t="str">
            <v>41170-01-0000-000</v>
          </cell>
          <cell r="F71" t="str">
            <v>ACCESORIOS IMPUESTO SOBRE HOSPEDAJE</v>
          </cell>
        </row>
        <row r="72">
          <cell r="A72">
            <v>40205</v>
          </cell>
          <cell r="B72">
            <v>17101</v>
          </cell>
          <cell r="C72" t="str">
            <v>41170-01-0001-000</v>
          </cell>
          <cell r="G72" t="str">
            <v>RECARGOS DE IMPUESTO SOBRE HOSPEDAJE</v>
          </cell>
          <cell r="H72">
            <v>47</v>
          </cell>
        </row>
        <row r="73">
          <cell r="A73">
            <v>40302</v>
          </cell>
          <cell r="B73">
            <v>17102</v>
          </cell>
          <cell r="C73" t="str">
            <v>41170-01-0002-000</v>
          </cell>
          <cell r="G73" t="str">
            <v>SANCIONES IMPUESTO SOBRE HOSPEDAJE</v>
          </cell>
          <cell r="H73">
            <v>48</v>
          </cell>
        </row>
        <row r="74">
          <cell r="A74">
            <v>40504</v>
          </cell>
          <cell r="B74">
            <v>17103</v>
          </cell>
          <cell r="C74" t="str">
            <v>41170-01-0003-000</v>
          </cell>
          <cell r="G74" t="str">
            <v>GASTOS DE EJECUCION IMP.S/HOSPEDAJE</v>
          </cell>
          <cell r="H74">
            <v>49</v>
          </cell>
        </row>
        <row r="76">
          <cell r="B76">
            <v>172</v>
          </cell>
          <cell r="C76" t="str">
            <v>41170-02-0000-000</v>
          </cell>
          <cell r="F76" t="str">
            <v>ACCESORIOS IMPUESTO SOBRE TRANSMISION DE PROPIEDAD DE VEHICULOS DE MOTOR</v>
          </cell>
        </row>
        <row r="77">
          <cell r="A77">
            <v>40203</v>
          </cell>
          <cell r="B77">
            <v>17201</v>
          </cell>
          <cell r="C77" t="str">
            <v>41170-02-0001-000</v>
          </cell>
          <cell r="G77" t="str">
            <v>RECARGOS DE IMPUESTO DE TRANSMISION VEHICULOS DE MOTOR</v>
          </cell>
          <cell r="H77">
            <v>50</v>
          </cell>
        </row>
        <row r="78">
          <cell r="A78">
            <v>40109</v>
          </cell>
          <cell r="B78">
            <v>17202</v>
          </cell>
          <cell r="C78" t="str">
            <v>41170-02-0002-000</v>
          </cell>
          <cell r="G78" t="str">
            <v>MULTAS DEL IMPUESTO DE TRANSMISION VEHICULOS DE MOTOR</v>
          </cell>
          <cell r="H78">
            <v>51</v>
          </cell>
        </row>
        <row r="79">
          <cell r="A79">
            <v>40506</v>
          </cell>
          <cell r="B79">
            <v>17203</v>
          </cell>
          <cell r="C79" t="str">
            <v>41170-02-0003-000</v>
          </cell>
          <cell r="G79" t="str">
            <v>GASTOS DE EJECUCION TRANSM. VEH. MOTOR</v>
          </cell>
          <cell r="H79">
            <v>52</v>
          </cell>
        </row>
        <row r="80">
          <cell r="A80">
            <v>40802</v>
          </cell>
          <cell r="B80">
            <v>17204</v>
          </cell>
          <cell r="C80" t="str">
            <v>41170-02-0004-000</v>
          </cell>
          <cell r="G80" t="str">
            <v>DESCUENTO S/ACCE. DE IMP. DE TRANSM. POR REQUERIMIENTO</v>
          </cell>
          <cell r="H80">
            <v>53</v>
          </cell>
        </row>
        <row r="82">
          <cell r="B82">
            <v>173</v>
          </cell>
          <cell r="C82" t="str">
            <v>41170-03-0000-000</v>
          </cell>
          <cell r="F82" t="str">
            <v>ACCESORIOS IMPUESTO SOBRE NOMINAS</v>
          </cell>
        </row>
        <row r="83">
          <cell r="A83">
            <v>40201</v>
          </cell>
          <cell r="B83">
            <v>17301</v>
          </cell>
          <cell r="C83" t="str">
            <v>41170-03-0001-000</v>
          </cell>
          <cell r="G83" t="str">
            <v>RECARGOS IMPUESTO SOBRE NOMINAS FISCALIZADO</v>
          </cell>
          <cell r="H83">
            <v>54</v>
          </cell>
        </row>
        <row r="84">
          <cell r="A84">
            <v>40204</v>
          </cell>
          <cell r="B84">
            <v>17302</v>
          </cell>
          <cell r="C84" t="str">
            <v>41170-03-0002-000</v>
          </cell>
          <cell r="G84" t="str">
            <v>RECARGOS IMPUESTO SOBRE NOMINAS</v>
          </cell>
          <cell r="H84">
            <v>55</v>
          </cell>
        </row>
        <row r="85">
          <cell r="A85">
            <v>40211</v>
          </cell>
          <cell r="B85">
            <v>17303</v>
          </cell>
          <cell r="C85" t="str">
            <v>41170-03-0003-000</v>
          </cell>
          <cell r="G85" t="str">
            <v>SUBSIDIO DE RECARGOS DE IMPUESTO SOBRE NOMINAS</v>
          </cell>
          <cell r="H85">
            <v>56</v>
          </cell>
        </row>
        <row r="86">
          <cell r="A86">
            <v>40305</v>
          </cell>
          <cell r="B86">
            <v>17304</v>
          </cell>
          <cell r="C86" t="str">
            <v>41170-03-0004-000</v>
          </cell>
          <cell r="G86" t="str">
            <v>SANCIONES IMPUESTO SOBRE NOMINAS</v>
          </cell>
          <cell r="H86">
            <v>57</v>
          </cell>
        </row>
        <row r="87">
          <cell r="A87">
            <v>40311</v>
          </cell>
          <cell r="B87">
            <v>17305</v>
          </cell>
          <cell r="C87" t="str">
            <v>41170-03-0005-000</v>
          </cell>
          <cell r="G87" t="str">
            <v>CONDONACION DE SANCIONES DE IMPUESTO SOBRE NOMINAS</v>
          </cell>
          <cell r="H87">
            <v>58</v>
          </cell>
        </row>
        <row r="88">
          <cell r="A88">
            <v>40503</v>
          </cell>
          <cell r="B88">
            <v>17306</v>
          </cell>
          <cell r="C88" t="str">
            <v>41170-03-0006-000</v>
          </cell>
          <cell r="G88" t="str">
            <v>GASTOS DE EJECUCION  IMPUESTO SOBRE NOMINAS</v>
          </cell>
          <cell r="H88">
            <v>59</v>
          </cell>
        </row>
        <row r="89">
          <cell r="A89">
            <v>40113</v>
          </cell>
          <cell r="B89">
            <v>17307</v>
          </cell>
          <cell r="C89" t="str">
            <v>41170-03-0007-000</v>
          </cell>
          <cell r="G89" t="str">
            <v>MULTA POR AUTOCORRECCION IMPUESTO SOBRE NOMINAS FISCALIZADO</v>
          </cell>
          <cell r="H89">
            <v>60</v>
          </cell>
        </row>
        <row r="90">
          <cell r="A90">
            <v>40114</v>
          </cell>
          <cell r="B90">
            <v>17308</v>
          </cell>
          <cell r="C90" t="str">
            <v>41170-03-0008-000</v>
          </cell>
          <cell r="G90" t="str">
            <v>MULTA POR DESACATO IMPUESTO SOBRE NOMINAS FISCALIZADO</v>
          </cell>
          <cell r="H90">
            <v>61</v>
          </cell>
        </row>
        <row r="91">
          <cell r="A91">
            <v>40108</v>
          </cell>
          <cell r="B91">
            <v>17309</v>
          </cell>
          <cell r="C91" t="str">
            <v>41170-03-0009-000</v>
          </cell>
          <cell r="G91" t="str">
            <v>MULTAS POR INCUMPLIMIENTO DE REQUERIMIENTOS</v>
          </cell>
          <cell r="H91">
            <v>62</v>
          </cell>
        </row>
        <row r="92">
          <cell r="A92">
            <v>40801</v>
          </cell>
          <cell r="B92">
            <v>17310</v>
          </cell>
          <cell r="C92" t="str">
            <v>41170-03-0010-000</v>
          </cell>
          <cell r="G92" t="str">
            <v>DESCUENTO S/ACCE. DE IMPUESTO SOBRE NOMINAS POR CREDITO</v>
          </cell>
          <cell r="H92">
            <v>63</v>
          </cell>
        </row>
        <row r="93">
          <cell r="A93">
            <v>40817</v>
          </cell>
          <cell r="B93">
            <v>17311</v>
          </cell>
          <cell r="C93" t="str">
            <v>41170-03-0011-000</v>
          </cell>
          <cell r="G93" t="str">
            <v>DESCUENTO S/ACCE. DE SANCIONES IMP. SOBRE NOMINA</v>
          </cell>
          <cell r="H93">
            <v>64</v>
          </cell>
        </row>
        <row r="94">
          <cell r="A94">
            <v>40306</v>
          </cell>
          <cell r="B94">
            <v>17312</v>
          </cell>
          <cell r="C94" t="str">
            <v>41170-03-0012-000</v>
          </cell>
          <cell r="G94" t="str">
            <v>DESCUENTO S/SANCIONES IMP. SOBRE NOMINA</v>
          </cell>
          <cell r="H94">
            <v>65</v>
          </cell>
        </row>
        <row r="96">
          <cell r="B96">
            <v>174</v>
          </cell>
          <cell r="C96" t="str">
            <v>41170-04-0000-000</v>
          </cell>
          <cell r="F96" t="str">
            <v>ACCESORIOS IMPUESTO SOBRE TENENCIA LHE</v>
          </cell>
        </row>
        <row r="97">
          <cell r="A97">
            <v>14002</v>
          </cell>
          <cell r="B97">
            <v>17401</v>
          </cell>
          <cell r="C97" t="str">
            <v>41170-04-0001-000</v>
          </cell>
          <cell r="G97" t="str">
            <v>RECARGOS IMP.S/TENENCIA LHE AUTOS PASAJEROS</v>
          </cell>
          <cell r="H97">
            <v>66</v>
          </cell>
        </row>
        <row r="98">
          <cell r="A98">
            <v>14005</v>
          </cell>
          <cell r="B98">
            <v>17402</v>
          </cell>
          <cell r="C98" t="str">
            <v>41170-04-0002-000</v>
          </cell>
          <cell r="G98" t="str">
            <v>RECARGOS IST LHE AUTOS PASAJEROS REZAGO</v>
          </cell>
          <cell r="H98">
            <v>67</v>
          </cell>
        </row>
        <row r="99">
          <cell r="A99">
            <v>14007</v>
          </cell>
          <cell r="B99">
            <v>17403</v>
          </cell>
          <cell r="C99" t="str">
            <v>41170-04-0003-000</v>
          </cell>
          <cell r="G99" t="str">
            <v>MULTAS IST LHE AUTOS PASAJEROS</v>
          </cell>
          <cell r="H99">
            <v>68</v>
          </cell>
        </row>
        <row r="100">
          <cell r="A100">
            <v>14008</v>
          </cell>
          <cell r="B100">
            <v>17404</v>
          </cell>
          <cell r="C100" t="str">
            <v>41170-04-0004-000</v>
          </cell>
          <cell r="G100" t="str">
            <v>MULTAS IST LHE AUTOS PASAJEROS REZAGO</v>
          </cell>
          <cell r="H100">
            <v>69</v>
          </cell>
        </row>
        <row r="101">
          <cell r="A101">
            <v>14009</v>
          </cell>
          <cell r="B101">
            <v>17405</v>
          </cell>
          <cell r="C101" t="str">
            <v>41170-04-0005-000</v>
          </cell>
          <cell r="G101" t="str">
            <v>GASTOS DE EJECUCION IST LHE AUTOS PASAJEROS</v>
          </cell>
          <cell r="H101">
            <v>70</v>
          </cell>
        </row>
        <row r="102">
          <cell r="A102">
            <v>14010</v>
          </cell>
          <cell r="B102">
            <v>17406</v>
          </cell>
          <cell r="C102" t="str">
            <v>41170-04-0006-000</v>
          </cell>
          <cell r="G102" t="str">
            <v>GASTOS DE EJECUCION IST LHE AUTOS PASAJEROS REZAGO</v>
          </cell>
          <cell r="H102">
            <v>71</v>
          </cell>
        </row>
        <row r="103">
          <cell r="A103">
            <v>14012</v>
          </cell>
          <cell r="B103">
            <v>17407</v>
          </cell>
          <cell r="C103" t="str">
            <v>41170-04-0007-000</v>
          </cell>
          <cell r="G103" t="str">
            <v>RECARGOS IST LHE AUTOS CARGA</v>
          </cell>
          <cell r="H103">
            <v>72</v>
          </cell>
        </row>
        <row r="104">
          <cell r="A104">
            <v>14015</v>
          </cell>
          <cell r="B104">
            <v>17408</v>
          </cell>
          <cell r="C104" t="str">
            <v>41170-04-0008-000</v>
          </cell>
          <cell r="G104" t="str">
            <v>RECARGOS IST LHE AUTOS CARGA REZAGO</v>
          </cell>
          <cell r="H104">
            <v>73</v>
          </cell>
        </row>
        <row r="105">
          <cell r="A105">
            <v>14017</v>
          </cell>
          <cell r="B105">
            <v>17409</v>
          </cell>
          <cell r="C105" t="str">
            <v>41170-04-0009-000</v>
          </cell>
          <cell r="G105" t="str">
            <v>MULTAS IST LHE AUTOS CARGA</v>
          </cell>
          <cell r="H105">
            <v>74</v>
          </cell>
        </row>
        <row r="106">
          <cell r="A106">
            <v>14018</v>
          </cell>
          <cell r="B106">
            <v>17410</v>
          </cell>
          <cell r="C106" t="str">
            <v>41170-04-0010-000</v>
          </cell>
          <cell r="G106" t="str">
            <v>MULTAS IST LHE AUTOS CARGA REZAGO</v>
          </cell>
          <cell r="H106">
            <v>75</v>
          </cell>
        </row>
        <row r="107">
          <cell r="A107">
            <v>14019</v>
          </cell>
          <cell r="B107">
            <v>17411</v>
          </cell>
          <cell r="C107" t="str">
            <v>41170-04-0011-000</v>
          </cell>
          <cell r="G107" t="str">
            <v>GASTOS DE EJECUCION IST LHE AUTOS CARGA</v>
          </cell>
          <cell r="H107">
            <v>76</v>
          </cell>
        </row>
        <row r="108">
          <cell r="A108">
            <v>14020</v>
          </cell>
          <cell r="B108">
            <v>17412</v>
          </cell>
          <cell r="C108" t="str">
            <v>41170-04-0012-000</v>
          </cell>
          <cell r="G108" t="str">
            <v>GASTOS DE EJECUCION IST LHE AUTOS CARGA REZAGO</v>
          </cell>
          <cell r="H108">
            <v>77</v>
          </cell>
        </row>
        <row r="109">
          <cell r="A109">
            <v>14022</v>
          </cell>
          <cell r="B109">
            <v>17413</v>
          </cell>
          <cell r="C109" t="str">
            <v>41170-04-0013-000</v>
          </cell>
          <cell r="G109" t="str">
            <v>RECARGOS IST LHE MOTOCICLETAS</v>
          </cell>
          <cell r="H109">
            <v>78</v>
          </cell>
        </row>
        <row r="110">
          <cell r="A110">
            <v>14024</v>
          </cell>
          <cell r="B110">
            <v>17414</v>
          </cell>
          <cell r="C110" t="str">
            <v>41170-04-0014-000</v>
          </cell>
          <cell r="G110" t="str">
            <v>GASTOS DE EJECUCION IST LHE MOTOCICLETAS</v>
          </cell>
          <cell r="H110">
            <v>79</v>
          </cell>
        </row>
        <row r="111">
          <cell r="A111">
            <v>14025</v>
          </cell>
          <cell r="B111">
            <v>17415</v>
          </cell>
          <cell r="C111" t="str">
            <v>41170-04-0015-000</v>
          </cell>
          <cell r="G111" t="str">
            <v>MULTAS IST LHE MOTOCICLETAS</v>
          </cell>
          <cell r="H111">
            <v>80</v>
          </cell>
        </row>
        <row r="112">
          <cell r="A112">
            <v>14027</v>
          </cell>
          <cell r="B112">
            <v>17416</v>
          </cell>
          <cell r="C112" t="str">
            <v>41170-04-0016-000</v>
          </cell>
          <cell r="G112" t="str">
            <v>RECARGOS IST LHE MOTOCICLETAS REZAGO</v>
          </cell>
          <cell r="H112">
            <v>81</v>
          </cell>
        </row>
        <row r="113">
          <cell r="A113">
            <v>14029</v>
          </cell>
          <cell r="B113">
            <v>17417</v>
          </cell>
          <cell r="C113" t="str">
            <v>41170-04-0017-000</v>
          </cell>
          <cell r="G113" t="str">
            <v>GASTOS DE EJECUCION IST LHE MOTOCICLETAS REZAGO</v>
          </cell>
          <cell r="H113">
            <v>82</v>
          </cell>
        </row>
        <row r="114">
          <cell r="A114">
            <v>14030</v>
          </cell>
          <cell r="B114">
            <v>17418</v>
          </cell>
          <cell r="C114" t="str">
            <v>41170-04-0018-000</v>
          </cell>
          <cell r="G114" t="str">
            <v>MULTAS IST LHE MOTOCICLETAS REZAGO</v>
          </cell>
          <cell r="H114">
            <v>83</v>
          </cell>
        </row>
        <row r="115">
          <cell r="A115">
            <v>14032</v>
          </cell>
          <cell r="B115">
            <v>17419</v>
          </cell>
          <cell r="C115" t="str">
            <v>41170-04-0019-000</v>
          </cell>
          <cell r="G115" t="str">
            <v>RECARGOS IST LHE AERONAVES</v>
          </cell>
          <cell r="H115">
            <v>84</v>
          </cell>
        </row>
        <row r="116">
          <cell r="A116">
            <v>14035</v>
          </cell>
          <cell r="B116">
            <v>17420</v>
          </cell>
          <cell r="C116" t="str">
            <v>41170-04-0020-000</v>
          </cell>
          <cell r="G116" t="str">
            <v>RECARGOS IST LHE AERONAVES REZAGO</v>
          </cell>
          <cell r="H116">
            <v>85</v>
          </cell>
        </row>
        <row r="117">
          <cell r="A117">
            <v>14037</v>
          </cell>
          <cell r="B117">
            <v>17421</v>
          </cell>
          <cell r="C117" t="str">
            <v>41170-04-0021-000</v>
          </cell>
          <cell r="G117" t="str">
            <v>MULTAS IST LHE AERONAVES</v>
          </cell>
          <cell r="H117">
            <v>86</v>
          </cell>
        </row>
        <row r="118">
          <cell r="A118">
            <v>14038</v>
          </cell>
          <cell r="B118">
            <v>17422</v>
          </cell>
          <cell r="C118" t="str">
            <v>41170-04-0022-000</v>
          </cell>
          <cell r="G118" t="str">
            <v>MULTAS IST LHE AERONAVES REZAGO</v>
          </cell>
          <cell r="H118">
            <v>87</v>
          </cell>
        </row>
        <row r="119">
          <cell r="A119">
            <v>14039</v>
          </cell>
          <cell r="B119">
            <v>17423</v>
          </cell>
          <cell r="C119" t="str">
            <v>41170-04-0023-000</v>
          </cell>
          <cell r="G119" t="str">
            <v>GASTOS DE EJECUCION IST LHE AERONAVES</v>
          </cell>
          <cell r="H119">
            <v>88</v>
          </cell>
        </row>
        <row r="120">
          <cell r="A120">
            <v>14040</v>
          </cell>
          <cell r="B120">
            <v>17424</v>
          </cell>
          <cell r="C120" t="str">
            <v>41170-04-0024-000</v>
          </cell>
          <cell r="G120" t="str">
            <v>GASTOS DE EJECUCION IST LHE AERONAVES REZAGO</v>
          </cell>
          <cell r="H120">
            <v>89</v>
          </cell>
        </row>
        <row r="121">
          <cell r="A121">
            <v>14042</v>
          </cell>
          <cell r="B121">
            <v>17425</v>
          </cell>
          <cell r="C121" t="str">
            <v>41170-04-0025-000</v>
          </cell>
          <cell r="G121" t="str">
            <v>RECARGOS IST LHE EMBARCACIONES</v>
          </cell>
          <cell r="H121">
            <v>90</v>
          </cell>
        </row>
        <row r="122">
          <cell r="A122">
            <v>14045</v>
          </cell>
          <cell r="B122">
            <v>17426</v>
          </cell>
          <cell r="C122" t="str">
            <v>41170-04-0026-000</v>
          </cell>
          <cell r="G122" t="str">
            <v>RECARGOS IST LHE EMBARCACIONES REZAGO</v>
          </cell>
          <cell r="H122">
            <v>91</v>
          </cell>
        </row>
        <row r="123">
          <cell r="A123">
            <v>14047</v>
          </cell>
          <cell r="B123">
            <v>17427</v>
          </cell>
          <cell r="C123" t="str">
            <v>41170-04-0027-000</v>
          </cell>
          <cell r="G123" t="str">
            <v>MULTAS IST LHE EMBARCACIONES</v>
          </cell>
          <cell r="H123">
            <v>92</v>
          </cell>
        </row>
        <row r="124">
          <cell r="A124">
            <v>14048</v>
          </cell>
          <cell r="B124">
            <v>17428</v>
          </cell>
          <cell r="C124" t="str">
            <v>41170-04-0028-000</v>
          </cell>
          <cell r="G124" t="str">
            <v>MULTAS IST LHE EMBARCACIONES REZAGO</v>
          </cell>
          <cell r="H124">
            <v>93</v>
          </cell>
        </row>
        <row r="125">
          <cell r="A125">
            <v>14049</v>
          </cell>
          <cell r="B125">
            <v>17429</v>
          </cell>
          <cell r="C125" t="str">
            <v>41170-04-0029-000</v>
          </cell>
          <cell r="G125" t="str">
            <v>GASTOS DE EJECUCION IST LHE EMBARCACIONES</v>
          </cell>
          <cell r="H125">
            <v>94</v>
          </cell>
        </row>
        <row r="126">
          <cell r="A126">
            <v>14050</v>
          </cell>
          <cell r="B126">
            <v>17430</v>
          </cell>
          <cell r="C126" t="str">
            <v>41170-04-0030-000</v>
          </cell>
          <cell r="G126" t="str">
            <v>GASTOS DE EJECUCION IST LHE EMBARCACIONES REZAGO</v>
          </cell>
          <cell r="H126">
            <v>95</v>
          </cell>
        </row>
        <row r="128">
          <cell r="B128">
            <v>175</v>
          </cell>
          <cell r="C128" t="str">
            <v>41170-05-0000-000</v>
          </cell>
          <cell r="F128" t="str">
            <v>DESCUENTOS SOBRE ACCESORIOS ESTATALES</v>
          </cell>
        </row>
        <row r="129">
          <cell r="A129">
            <v>13103</v>
          </cell>
          <cell r="B129">
            <v>17501</v>
          </cell>
          <cell r="C129" t="str">
            <v>41170-05-0001-000</v>
          </cell>
          <cell r="G129" t="str">
            <v>DESCUENTOS SOBRE ACCESORIOS ESTATALES</v>
          </cell>
          <cell r="H129">
            <v>96</v>
          </cell>
        </row>
        <row r="131">
          <cell r="B131">
            <v>18</v>
          </cell>
          <cell r="C131" t="str">
            <v>41190-00-0000-000</v>
          </cell>
          <cell r="E131" t="str">
            <v>OTROS IMPUESTOS</v>
          </cell>
        </row>
        <row r="133">
          <cell r="B133">
            <v>19</v>
          </cell>
          <cell r="C133" t="str">
            <v>41911-00-0000-000</v>
          </cell>
          <cell r="E133" t="str">
            <v xml:space="preserve">IMPUESTOS NO COMPRENDIDOS EN LAS FRACCIONES DE LA LEY </v>
          </cell>
        </row>
        <row r="134">
          <cell r="E134" t="str">
            <v xml:space="preserve">DE INGRESOS CAUSADAS EN EJERCICIOS FISCALES ANTERIORES </v>
          </cell>
        </row>
        <row r="135">
          <cell r="E135" t="str">
            <v>PENDIENTES DE LIQUIDACION O PAGO</v>
          </cell>
        </row>
        <row r="136">
          <cell r="B136">
            <v>2</v>
          </cell>
          <cell r="C136" t="str">
            <v>41200-00-0000-000</v>
          </cell>
          <cell r="D136" t="str">
            <v>CUOTAS Y APORTACIONES DE SEGURIDAD SOCIAL</v>
          </cell>
        </row>
        <row r="138">
          <cell r="B138">
            <v>21</v>
          </cell>
          <cell r="C138" t="str">
            <v>41210-00-0000-000</v>
          </cell>
          <cell r="E138" t="str">
            <v>APORTACIONES PARA FONDOS DE VIVIENDA</v>
          </cell>
        </row>
        <row r="140">
          <cell r="B140">
            <v>22</v>
          </cell>
          <cell r="C140" t="str">
            <v>41220-00-0000-000</v>
          </cell>
          <cell r="E140" t="str">
            <v>CUOTAS PARA EL SEGURO SOCIAL</v>
          </cell>
        </row>
        <row r="142">
          <cell r="B142">
            <v>23</v>
          </cell>
          <cell r="C142" t="str">
            <v>41230-00-0000-000</v>
          </cell>
          <cell r="E142" t="str">
            <v>CUOTAS DE AHORRO PARA EL RETIRO</v>
          </cell>
        </row>
        <row r="144">
          <cell r="B144">
            <v>24</v>
          </cell>
          <cell r="C144" t="str">
            <v>41290-00-0000-000</v>
          </cell>
          <cell r="E144" t="str">
            <v>OTRAS CUOTAS Y APORTACIONES PARA LA SEGURIDAD SOCIAL</v>
          </cell>
        </row>
        <row r="146">
          <cell r="B146">
            <v>25</v>
          </cell>
          <cell r="C146" t="str">
            <v>41240-00-0000-000</v>
          </cell>
          <cell r="E146" t="str">
            <v>ACCESORIOS</v>
          </cell>
        </row>
        <row r="148">
          <cell r="B148">
            <v>3</v>
          </cell>
          <cell r="C148" t="str">
            <v>41300-00-0000-000</v>
          </cell>
          <cell r="D148" t="str">
            <v>CONTRIBUCIONES DE MEJORAS</v>
          </cell>
        </row>
        <row r="150">
          <cell r="B150">
            <v>31</v>
          </cell>
          <cell r="C150" t="str">
            <v>41310-00-0000-000</v>
          </cell>
          <cell r="E150" t="str">
            <v>CONTRIBUCION DE MEJORAS POR OBRAS PUBLICAS</v>
          </cell>
        </row>
        <row r="152">
          <cell r="B152">
            <v>39</v>
          </cell>
          <cell r="C152" t="str">
            <v>41921-00-0000-000</v>
          </cell>
          <cell r="E152" t="str">
            <v xml:space="preserve">CONTRIBUCIONES DE MEJORAS NO COMPRENDIDAS EN LAS FRACCIONES DE </v>
          </cell>
        </row>
        <row r="153">
          <cell r="E153" t="str">
            <v>LA LEY DE INGRESOS CAUSADAS EN EJERCICIOS FISCALES ANTERIORES</v>
          </cell>
        </row>
        <row r="154">
          <cell r="E154" t="str">
            <v>PENDIENTES DE LIQUIDACION O PAGO</v>
          </cell>
        </row>
        <row r="156">
          <cell r="B156">
            <v>4</v>
          </cell>
          <cell r="C156" t="str">
            <v>41400-00-0000-000</v>
          </cell>
          <cell r="D156" t="str">
            <v>DERECHOS</v>
          </cell>
        </row>
        <row r="157">
          <cell r="B157">
            <v>41</v>
          </cell>
          <cell r="C157" t="str">
            <v>41410-00-0000-000</v>
          </cell>
          <cell r="E157" t="str">
            <v>DERECHOS POR EL USO, GOCE, APROVECHAMIENTOS O EXPLOTACION DE BIENES DE DOMINIO PUBLICO</v>
          </cell>
        </row>
        <row r="159">
          <cell r="B159">
            <v>42</v>
          </cell>
          <cell r="C159" t="str">
            <v>41420-00-0000-000</v>
          </cell>
          <cell r="E159" t="str">
            <v>DERECHOS A LOS HIDROCARBUROS</v>
          </cell>
        </row>
        <row r="161">
          <cell r="B161">
            <v>43</v>
          </cell>
          <cell r="C161" t="str">
            <v>41430-00-0000-000</v>
          </cell>
          <cell r="E161" t="str">
            <v>DERECHOS POR PRESTACION DE SERVICIOS</v>
          </cell>
        </row>
        <row r="162">
          <cell r="B162">
            <v>431</v>
          </cell>
          <cell r="C162" t="str">
            <v>41430-01-0000-000</v>
          </cell>
          <cell r="F162" t="str">
            <v>DERECHOS SERVICIOS DIRECC.ACRED.CERTIF.Y CONTROL ESCOLAR (SEP)</v>
          </cell>
        </row>
        <row r="163">
          <cell r="A163">
            <v>20201</v>
          </cell>
          <cell r="B163">
            <v>43101</v>
          </cell>
          <cell r="C163" t="str">
            <v>41430-01-0001-000</v>
          </cell>
          <cell r="G163" t="str">
            <v>DUPLICADOS DE ESCUELAS COMERCIALES</v>
          </cell>
          <cell r="H163">
            <v>97</v>
          </cell>
        </row>
        <row r="164">
          <cell r="A164">
            <v>20202</v>
          </cell>
          <cell r="B164">
            <v>43102</v>
          </cell>
          <cell r="C164" t="str">
            <v>41430-01-0002-000</v>
          </cell>
          <cell r="G164" t="str">
            <v>DUPLICADOS DE ESCUELAS PRIMARIAS</v>
          </cell>
          <cell r="H164">
            <v>98</v>
          </cell>
        </row>
        <row r="165">
          <cell r="A165">
            <v>20203</v>
          </cell>
          <cell r="B165">
            <v>43103</v>
          </cell>
          <cell r="C165" t="str">
            <v>41430-01-0003-000</v>
          </cell>
          <cell r="G165" t="str">
            <v>DUPLICADOS DE ESCUELAS SECUNDARIAS</v>
          </cell>
          <cell r="H165">
            <v>99</v>
          </cell>
        </row>
        <row r="166">
          <cell r="A166">
            <v>20204</v>
          </cell>
          <cell r="B166">
            <v>43104</v>
          </cell>
          <cell r="C166" t="str">
            <v>41430-01-0004-000</v>
          </cell>
          <cell r="G166" t="str">
            <v>CONSTANCIA SERV.SOCIAL Y CONST.DE ESTUDIO</v>
          </cell>
          <cell r="H166">
            <v>100</v>
          </cell>
        </row>
        <row r="167">
          <cell r="A167">
            <v>20205</v>
          </cell>
          <cell r="B167">
            <v>43105</v>
          </cell>
          <cell r="C167" t="str">
            <v>41430-01-0005-000</v>
          </cell>
          <cell r="G167" t="str">
            <v>CERTIF.ESC.TEC.LIC.NORMAL.PREP.ENF.Y TIT.PROF</v>
          </cell>
          <cell r="H167">
            <v>101</v>
          </cell>
        </row>
        <row r="168">
          <cell r="A168">
            <v>20206</v>
          </cell>
          <cell r="B168">
            <v>43106</v>
          </cell>
          <cell r="C168" t="str">
            <v>41430-01-0006-000</v>
          </cell>
          <cell r="G168" t="str">
            <v>DUPLICADOS DE PREESCOLAR</v>
          </cell>
          <cell r="H168">
            <v>102</v>
          </cell>
        </row>
        <row r="169">
          <cell r="A169">
            <v>20207</v>
          </cell>
          <cell r="B169">
            <v>43107</v>
          </cell>
          <cell r="C169" t="str">
            <v>41430-01-0007-000</v>
          </cell>
          <cell r="G169" t="str">
            <v>EQUIVALENCIAS Y REVALIDACIONES CED PROF</v>
          </cell>
          <cell r="H169">
            <v>103</v>
          </cell>
        </row>
        <row r="170">
          <cell r="A170">
            <v>20208</v>
          </cell>
          <cell r="B170">
            <v>43108</v>
          </cell>
          <cell r="C170" t="str">
            <v>41430-01-0008-000</v>
          </cell>
          <cell r="G170" t="str">
            <v>SUBSIDIOS DE SERVICIOS DE EDUCACION</v>
          </cell>
          <cell r="H170">
            <v>104</v>
          </cell>
        </row>
        <row r="171">
          <cell r="A171">
            <v>20209</v>
          </cell>
          <cell r="B171">
            <v>43109</v>
          </cell>
          <cell r="C171" t="str">
            <v>41430-01-0009-000</v>
          </cell>
          <cell r="G171" t="str">
            <v>LEGALIZACION DE TRAN. TITULO PROFESIONAL</v>
          </cell>
          <cell r="H171">
            <v>105</v>
          </cell>
        </row>
        <row r="172">
          <cell r="A172">
            <v>20210</v>
          </cell>
          <cell r="B172">
            <v>43110</v>
          </cell>
          <cell r="C172" t="str">
            <v>41430-01-0010-000</v>
          </cell>
          <cell r="G172" t="str">
            <v>LEGALIZACION de Trans.Titutlos Tec.y/o Enfermeria</v>
          </cell>
          <cell r="H172">
            <v>106</v>
          </cell>
        </row>
        <row r="173">
          <cell r="A173">
            <v>20211</v>
          </cell>
          <cell r="B173">
            <v>43111</v>
          </cell>
          <cell r="C173" t="str">
            <v>41430-01-0011-000</v>
          </cell>
          <cell r="G173" t="str">
            <v>LEGALIZACION Tran. Acta d/ examen Prof. d/Gdo.Tec.</v>
          </cell>
          <cell r="H173">
            <v>107</v>
          </cell>
        </row>
        <row r="174">
          <cell r="A174">
            <v>20212</v>
          </cell>
          <cell r="B174">
            <v>43112</v>
          </cell>
          <cell r="C174" t="str">
            <v>41430-01-0012-000</v>
          </cell>
          <cell r="G174" t="str">
            <v>LEGALIZACION Tans. Acta d/examen d/enferm. Y Tec.</v>
          </cell>
          <cell r="H174">
            <v>108</v>
          </cell>
        </row>
        <row r="176">
          <cell r="B176">
            <v>432</v>
          </cell>
          <cell r="C176" t="str">
            <v>41430-02-0000-000</v>
          </cell>
          <cell r="F176" t="str">
            <v>DERECHOS SERVICIOS DIRECCION DE CATASTRO (SGG)</v>
          </cell>
        </row>
        <row r="177">
          <cell r="A177">
            <v>20410</v>
          </cell>
          <cell r="B177">
            <v>43201</v>
          </cell>
          <cell r="C177" t="str">
            <v>41430-02-0001-000</v>
          </cell>
          <cell r="G177" t="str">
            <v>CAMBIO DE PROYECTO DE CONSTRUCCION</v>
          </cell>
          <cell r="H177">
            <v>109</v>
          </cell>
        </row>
        <row r="178">
          <cell r="A178">
            <v>20411</v>
          </cell>
          <cell r="B178">
            <v>43202</v>
          </cell>
          <cell r="C178" t="str">
            <v>41430-02-0002-000</v>
          </cell>
          <cell r="G178" t="str">
            <v>INFORMATIVO DE VALOR CATASTRAL</v>
          </cell>
          <cell r="H178">
            <v>110</v>
          </cell>
        </row>
        <row r="179">
          <cell r="A179">
            <v>20412</v>
          </cell>
          <cell r="B179">
            <v>43203</v>
          </cell>
          <cell r="C179" t="str">
            <v>41430-02-0003-000</v>
          </cell>
          <cell r="G179" t="str">
            <v>AVALUO DE LA SEDUE</v>
          </cell>
          <cell r="H179">
            <v>111</v>
          </cell>
        </row>
        <row r="180">
          <cell r="A180">
            <v>20413</v>
          </cell>
          <cell r="B180">
            <v>43204</v>
          </cell>
          <cell r="C180" t="str">
            <v>41430-02-0004-000</v>
          </cell>
          <cell r="G180" t="str">
            <v>AVALUO CATASTRAL</v>
          </cell>
          <cell r="H180">
            <v>112</v>
          </cell>
        </row>
        <row r="181">
          <cell r="A181">
            <v>20414</v>
          </cell>
          <cell r="B181">
            <v>43205</v>
          </cell>
          <cell r="C181" t="str">
            <v>41430-02-0005-000</v>
          </cell>
          <cell r="G181" t="str">
            <v>CERTIFICACION DE NO INSCRIPCION CATASTRAL</v>
          </cell>
          <cell r="H181">
            <v>113</v>
          </cell>
        </row>
        <row r="182">
          <cell r="A182">
            <v>20415</v>
          </cell>
          <cell r="B182">
            <v>43206</v>
          </cell>
          <cell r="C182" t="str">
            <v>41430-02-0006-000</v>
          </cell>
          <cell r="G182" t="str">
            <v xml:space="preserve">CERTIFICACIONES </v>
          </cell>
          <cell r="H182">
            <v>114</v>
          </cell>
        </row>
        <row r="183">
          <cell r="A183">
            <v>20416</v>
          </cell>
          <cell r="B183">
            <v>43207</v>
          </cell>
          <cell r="C183" t="str">
            <v>41430-02-0007-000</v>
          </cell>
          <cell r="G183" t="str">
            <v>ACLARACIONES</v>
          </cell>
          <cell r="H183">
            <v>115</v>
          </cell>
        </row>
        <row r="184">
          <cell r="A184">
            <v>20417</v>
          </cell>
          <cell r="B184">
            <v>43208</v>
          </cell>
          <cell r="C184" t="str">
            <v>41430-02-0008-000</v>
          </cell>
          <cell r="G184" t="str">
            <v>INFORMACION Y UBICACIÓN DE PREDIOS</v>
          </cell>
          <cell r="H184">
            <v>116</v>
          </cell>
        </row>
        <row r="185">
          <cell r="A185">
            <v>20418</v>
          </cell>
          <cell r="B185">
            <v>43209</v>
          </cell>
          <cell r="C185" t="str">
            <v>41430-02-0009-000</v>
          </cell>
          <cell r="G185" t="str">
            <v>RECTIFICACIONES</v>
          </cell>
          <cell r="H185">
            <v>117</v>
          </cell>
        </row>
        <row r="186">
          <cell r="A186">
            <v>20419</v>
          </cell>
          <cell r="B186">
            <v>43210</v>
          </cell>
          <cell r="C186" t="str">
            <v>41430-02-0010-000</v>
          </cell>
          <cell r="G186" t="str">
            <v>PLANOS DE NUEVAS CONTRUCCIONES</v>
          </cell>
          <cell r="H186">
            <v>118</v>
          </cell>
        </row>
        <row r="187">
          <cell r="A187">
            <v>20420</v>
          </cell>
          <cell r="B187">
            <v>43211</v>
          </cell>
          <cell r="C187" t="str">
            <v>41430-02-0011-000</v>
          </cell>
          <cell r="G187" t="str">
            <v>REGULARIZACION DE CONSTRUCCIONES</v>
          </cell>
          <cell r="H187">
            <v>119</v>
          </cell>
        </row>
        <row r="188">
          <cell r="A188">
            <v>20421</v>
          </cell>
          <cell r="B188">
            <v>43212</v>
          </cell>
          <cell r="C188" t="str">
            <v>41430-02-0012-000</v>
          </cell>
          <cell r="G188" t="str">
            <v>PLANO DE FRACCIONAMIENTO</v>
          </cell>
          <cell r="H188">
            <v>120</v>
          </cell>
        </row>
        <row r="189">
          <cell r="A189">
            <v>20422</v>
          </cell>
          <cell r="B189">
            <v>43213</v>
          </cell>
          <cell r="C189" t="str">
            <v>41430-02-0013-000</v>
          </cell>
          <cell r="G189" t="str">
            <v>SUBDIVISIONES Y FUSIONES</v>
          </cell>
          <cell r="H189">
            <v>121</v>
          </cell>
        </row>
        <row r="190">
          <cell r="A190">
            <v>20423</v>
          </cell>
          <cell r="B190">
            <v>43214</v>
          </cell>
          <cell r="C190" t="str">
            <v>41430-02-0014-000</v>
          </cell>
          <cell r="G190" t="str">
            <v>DESGLOSES</v>
          </cell>
          <cell r="H190">
            <v>122</v>
          </cell>
        </row>
        <row r="191">
          <cell r="A191">
            <v>20424</v>
          </cell>
          <cell r="B191">
            <v>43215</v>
          </cell>
          <cell r="C191" t="str">
            <v>41430-02-0015-000</v>
          </cell>
          <cell r="G191" t="str">
            <v>RELOTIFICACIONES</v>
          </cell>
          <cell r="H191">
            <v>123</v>
          </cell>
        </row>
        <row r="192">
          <cell r="A192">
            <v>20425</v>
          </cell>
          <cell r="B192">
            <v>43216</v>
          </cell>
          <cell r="C192" t="str">
            <v>41430-02-0016-000</v>
          </cell>
          <cell r="G192" t="str">
            <v>RESELLOS</v>
          </cell>
          <cell r="H192">
            <v>124</v>
          </cell>
        </row>
        <row r="193">
          <cell r="A193">
            <v>20426</v>
          </cell>
          <cell r="B193">
            <v>43217</v>
          </cell>
          <cell r="C193" t="str">
            <v>41430-02-0017-000</v>
          </cell>
          <cell r="G193" t="str">
            <v>ALTAS</v>
          </cell>
          <cell r="H193">
            <v>125</v>
          </cell>
        </row>
        <row r="194">
          <cell r="A194">
            <v>20427</v>
          </cell>
          <cell r="B194">
            <v>43218</v>
          </cell>
          <cell r="C194" t="str">
            <v>41430-02-0018-000</v>
          </cell>
          <cell r="G194" t="str">
            <v>OTROS</v>
          </cell>
          <cell r="H194">
            <v>126</v>
          </cell>
        </row>
        <row r="195">
          <cell r="A195">
            <v>20428</v>
          </cell>
          <cell r="B195">
            <v>43219</v>
          </cell>
          <cell r="C195" t="str">
            <v>41430-02-0019-000</v>
          </cell>
          <cell r="G195" t="str">
            <v>CONDOMINIO</v>
          </cell>
          <cell r="H195">
            <v>127</v>
          </cell>
        </row>
        <row r="196">
          <cell r="A196">
            <v>20429</v>
          </cell>
          <cell r="B196">
            <v>43220</v>
          </cell>
          <cell r="C196" t="str">
            <v>41430-02-0020-000</v>
          </cell>
          <cell r="G196" t="str">
            <v>NUMERACION</v>
          </cell>
          <cell r="H196">
            <v>128</v>
          </cell>
        </row>
        <row r="197">
          <cell r="A197">
            <v>20430</v>
          </cell>
          <cell r="B197">
            <v>43221</v>
          </cell>
          <cell r="C197" t="str">
            <v>41430-02-0021-000</v>
          </cell>
          <cell r="G197" t="str">
            <v>BAJA DE CONSTRUCCION</v>
          </cell>
          <cell r="H197">
            <v>129</v>
          </cell>
        </row>
        <row r="198">
          <cell r="A198">
            <v>20431</v>
          </cell>
          <cell r="B198">
            <v>43222</v>
          </cell>
          <cell r="C198" t="str">
            <v>41430-02-0022-000</v>
          </cell>
          <cell r="G198" t="str">
            <v>COPIAS DE PLANOS</v>
          </cell>
          <cell r="H198">
            <v>130</v>
          </cell>
        </row>
        <row r="199">
          <cell r="A199">
            <v>20460</v>
          </cell>
          <cell r="B199">
            <v>43223</v>
          </cell>
          <cell r="C199" t="str">
            <v>41430-02-0023-000</v>
          </cell>
          <cell r="G199" t="str">
            <v>SBUSIDIOS CAMBIO DE PROYECTO DE CONSTRUC.</v>
          </cell>
          <cell r="H199">
            <v>131</v>
          </cell>
        </row>
        <row r="200">
          <cell r="A200">
            <v>20461</v>
          </cell>
          <cell r="B200">
            <v>43224</v>
          </cell>
          <cell r="C200" t="str">
            <v>41430-02-0024-000</v>
          </cell>
          <cell r="G200" t="str">
            <v>SUBSIDIO INFORMATIVO DE VALOR CATASTRAL</v>
          </cell>
          <cell r="H200">
            <v>132</v>
          </cell>
        </row>
        <row r="201">
          <cell r="A201">
            <v>20462</v>
          </cell>
          <cell r="B201">
            <v>43225</v>
          </cell>
          <cell r="C201" t="str">
            <v>41430-02-0025-000</v>
          </cell>
          <cell r="G201" t="str">
            <v>SUBSIDIOS AVALUO DE LA SEDUE</v>
          </cell>
          <cell r="H201">
            <v>133</v>
          </cell>
        </row>
        <row r="202">
          <cell r="A202">
            <v>20463</v>
          </cell>
          <cell r="B202">
            <v>43226</v>
          </cell>
          <cell r="C202" t="str">
            <v>41430-02-0026-000</v>
          </cell>
          <cell r="G202" t="str">
            <v>SUBSIDIOS AVALUO CATASTRAL</v>
          </cell>
          <cell r="H202">
            <v>134</v>
          </cell>
        </row>
        <row r="203">
          <cell r="A203">
            <v>20464</v>
          </cell>
          <cell r="B203">
            <v>43227</v>
          </cell>
          <cell r="C203" t="str">
            <v>41430-02-0027-000</v>
          </cell>
          <cell r="G203" t="str">
            <v>SUBSIDIOS CERTIF DE NO INSCRIP CATASTRAL</v>
          </cell>
          <cell r="H203">
            <v>135</v>
          </cell>
        </row>
        <row r="204">
          <cell r="A204">
            <v>20465</v>
          </cell>
          <cell r="B204">
            <v>43228</v>
          </cell>
          <cell r="C204" t="str">
            <v>41430-02-0028-000</v>
          </cell>
          <cell r="G204" t="str">
            <v>SUBSIDIOS CERTIFICACIONES</v>
          </cell>
          <cell r="H204">
            <v>136</v>
          </cell>
        </row>
        <row r="205">
          <cell r="A205">
            <v>20466</v>
          </cell>
          <cell r="B205">
            <v>43229</v>
          </cell>
          <cell r="C205" t="str">
            <v>41430-02-0029-000</v>
          </cell>
          <cell r="G205" t="str">
            <v>SUBSIDIOS ACLARACIONES</v>
          </cell>
          <cell r="H205">
            <v>137</v>
          </cell>
        </row>
        <row r="206">
          <cell r="A206">
            <v>20467</v>
          </cell>
          <cell r="B206">
            <v>43230</v>
          </cell>
          <cell r="C206" t="str">
            <v>41430-02-0030-000</v>
          </cell>
          <cell r="G206" t="str">
            <v>SUBSIDIOS INFOR Y UBICACIÓN DE PREDIOS</v>
          </cell>
          <cell r="H206">
            <v>138</v>
          </cell>
        </row>
        <row r="207">
          <cell r="A207">
            <v>20468</v>
          </cell>
          <cell r="B207">
            <v>43231</v>
          </cell>
          <cell r="C207" t="str">
            <v>41430-02-0031-000</v>
          </cell>
          <cell r="G207" t="str">
            <v>SUBSIDIOS RECTIFICACIONES</v>
          </cell>
          <cell r="H207">
            <v>139</v>
          </cell>
        </row>
        <row r="208">
          <cell r="A208">
            <v>20469</v>
          </cell>
          <cell r="B208">
            <v>43232</v>
          </cell>
          <cell r="C208" t="str">
            <v>41430-02-0032-000</v>
          </cell>
          <cell r="G208" t="str">
            <v>SUBSIDIOS PLANOS DE NUEVAS CONSTRUCCIONES</v>
          </cell>
          <cell r="H208">
            <v>140</v>
          </cell>
        </row>
        <row r="209">
          <cell r="A209">
            <v>20470</v>
          </cell>
          <cell r="B209">
            <v>43233</v>
          </cell>
          <cell r="C209" t="str">
            <v>41430-02-0033-000</v>
          </cell>
          <cell r="G209" t="str">
            <v>SUBSIDIOS REGULARIZACION DE CONSTRUCCION</v>
          </cell>
          <cell r="H209">
            <v>141</v>
          </cell>
        </row>
        <row r="210">
          <cell r="A210">
            <v>20471</v>
          </cell>
          <cell r="B210">
            <v>43234</v>
          </cell>
          <cell r="C210" t="str">
            <v>41430-02-0034-000</v>
          </cell>
          <cell r="G210" t="str">
            <v>SUBSIDIOS PLANO DE FRACCIONAMIENTO</v>
          </cell>
          <cell r="H210">
            <v>142</v>
          </cell>
        </row>
        <row r="211">
          <cell r="A211">
            <v>20472</v>
          </cell>
          <cell r="B211">
            <v>43235</v>
          </cell>
          <cell r="C211" t="str">
            <v>41430-02-0035-000</v>
          </cell>
          <cell r="G211" t="str">
            <v>SUBSIDIOS SUBDIVISONES Y FUSIONES</v>
          </cell>
          <cell r="H211">
            <v>143</v>
          </cell>
        </row>
        <row r="212">
          <cell r="A212">
            <v>20473</v>
          </cell>
          <cell r="B212">
            <v>43236</v>
          </cell>
          <cell r="C212" t="str">
            <v>41430-02-0036-000</v>
          </cell>
          <cell r="G212" t="str">
            <v>SUBSIDIOS DESGLOSES</v>
          </cell>
          <cell r="H212">
            <v>144</v>
          </cell>
        </row>
        <row r="213">
          <cell r="A213">
            <v>20474</v>
          </cell>
          <cell r="B213">
            <v>43237</v>
          </cell>
          <cell r="C213" t="str">
            <v>41430-02-0037-000</v>
          </cell>
          <cell r="G213" t="str">
            <v>SUBSIDIOS RELOTIFICACIONES</v>
          </cell>
          <cell r="H213">
            <v>145</v>
          </cell>
        </row>
        <row r="214">
          <cell r="A214">
            <v>20475</v>
          </cell>
          <cell r="B214">
            <v>43238</v>
          </cell>
          <cell r="C214" t="str">
            <v>41430-02-0038-000</v>
          </cell>
          <cell r="G214" t="str">
            <v>SUBSIDIOS RESELLOS</v>
          </cell>
          <cell r="H214">
            <v>146</v>
          </cell>
        </row>
        <row r="215">
          <cell r="A215">
            <v>20476</v>
          </cell>
          <cell r="B215">
            <v>43239</v>
          </cell>
          <cell r="C215" t="str">
            <v>41430-02-0039-000</v>
          </cell>
          <cell r="G215" t="str">
            <v>SUBSIDIOS ALTAS</v>
          </cell>
          <cell r="H215">
            <v>147</v>
          </cell>
        </row>
        <row r="216">
          <cell r="A216">
            <v>20477</v>
          </cell>
          <cell r="B216">
            <v>43240</v>
          </cell>
          <cell r="C216" t="str">
            <v>41430-02-0040-000</v>
          </cell>
          <cell r="G216" t="str">
            <v>SUBSIDIOS OTROS</v>
          </cell>
          <cell r="H216">
            <v>148</v>
          </cell>
        </row>
        <row r="217">
          <cell r="A217">
            <v>20478</v>
          </cell>
          <cell r="B217">
            <v>43241</v>
          </cell>
          <cell r="C217" t="str">
            <v>41430-02-0041-000</v>
          </cell>
          <cell r="G217" t="str">
            <v>SUBSIDIOS CONDOMINIO</v>
          </cell>
          <cell r="H217">
            <v>149</v>
          </cell>
        </row>
        <row r="218">
          <cell r="A218">
            <v>20479</v>
          </cell>
          <cell r="B218">
            <v>43242</v>
          </cell>
          <cell r="C218" t="str">
            <v>41430-02-0042-000</v>
          </cell>
          <cell r="G218" t="str">
            <v>SUBSIDIOS NUMERACION</v>
          </cell>
          <cell r="H218">
            <v>150</v>
          </cell>
        </row>
        <row r="219">
          <cell r="A219">
            <v>20480</v>
          </cell>
          <cell r="B219">
            <v>43243</v>
          </cell>
          <cell r="C219" t="str">
            <v>41430-02-0043-000</v>
          </cell>
          <cell r="G219" t="str">
            <v>SUBSIDIOS BAJA DE CONSTRUCCION</v>
          </cell>
          <cell r="H219">
            <v>151</v>
          </cell>
        </row>
        <row r="220">
          <cell r="A220">
            <v>20481</v>
          </cell>
          <cell r="B220">
            <v>43244</v>
          </cell>
          <cell r="C220" t="str">
            <v>41430-02-0044-000</v>
          </cell>
          <cell r="G220" t="str">
            <v>SUBSIDIOS COPIAS DE PLANOS</v>
          </cell>
          <cell r="H220">
            <v>152</v>
          </cell>
        </row>
        <row r="221">
          <cell r="A221">
            <v>27902</v>
          </cell>
          <cell r="B221">
            <v>43245</v>
          </cell>
          <cell r="C221" t="str">
            <v>41430-02-0045-000</v>
          </cell>
          <cell r="G221" t="str">
            <v>DEVOLUCION SERVICIOS DE CATASTRO</v>
          </cell>
          <cell r="H221">
            <v>153</v>
          </cell>
        </row>
        <row r="223">
          <cell r="B223">
            <v>433</v>
          </cell>
          <cell r="C223" t="str">
            <v>41430-03-0000-000</v>
          </cell>
          <cell r="F223" t="str">
            <v>DERECHOS SERVICIOS SECRETARIA DESARROLLO SUSTENTABLE</v>
          </cell>
        </row>
        <row r="224">
          <cell r="A224">
            <v>20501</v>
          </cell>
          <cell r="B224">
            <v>43301</v>
          </cell>
          <cell r="C224" t="str">
            <v>41430-03-0001-000</v>
          </cell>
          <cell r="G224" t="str">
            <v>PRESTADOS D/SERV.EN MATERIA D/IMPACTO AMBIENTAL</v>
          </cell>
          <cell r="H224">
            <v>154</v>
          </cell>
        </row>
        <row r="225">
          <cell r="A225">
            <v>20502</v>
          </cell>
          <cell r="B225">
            <v>43302</v>
          </cell>
          <cell r="C225" t="str">
            <v>41430-03-0002-000</v>
          </cell>
          <cell r="G225" t="str">
            <v>INFORME PREVENTIVO</v>
          </cell>
          <cell r="H225">
            <v>155</v>
          </cell>
        </row>
        <row r="226">
          <cell r="A226">
            <v>20503</v>
          </cell>
          <cell r="B226">
            <v>43303</v>
          </cell>
          <cell r="C226" t="str">
            <v>41430-03-0003-000</v>
          </cell>
          <cell r="G226" t="str">
            <v>MIA GENERAL</v>
          </cell>
          <cell r="H226">
            <v>156</v>
          </cell>
        </row>
        <row r="227">
          <cell r="A227">
            <v>20504</v>
          </cell>
          <cell r="B227">
            <v>43304</v>
          </cell>
          <cell r="C227" t="str">
            <v>41430-03-0004-000</v>
          </cell>
          <cell r="G227" t="str">
            <v>MIA INDUSTRIAL</v>
          </cell>
          <cell r="H227">
            <v>157</v>
          </cell>
        </row>
        <row r="228">
          <cell r="A228">
            <v>20505</v>
          </cell>
          <cell r="B228">
            <v>43305</v>
          </cell>
          <cell r="C228" t="str">
            <v>41430-03-0005-000</v>
          </cell>
          <cell r="G228" t="str">
            <v>ANALISIS DE RIESGO</v>
          </cell>
          <cell r="H228">
            <v>158</v>
          </cell>
        </row>
        <row r="229">
          <cell r="A229">
            <v>20506</v>
          </cell>
          <cell r="B229">
            <v>43306</v>
          </cell>
          <cell r="C229" t="str">
            <v>41430-03-0006-000</v>
          </cell>
          <cell r="G229" t="str">
            <v>GENERADOR DE RESIDUOS DE MANEJO ESPECIAL</v>
          </cell>
          <cell r="H229">
            <v>159</v>
          </cell>
        </row>
        <row r="230">
          <cell r="A230">
            <v>20507</v>
          </cell>
          <cell r="B230">
            <v>43307</v>
          </cell>
          <cell r="C230" t="str">
            <v>41430-03-0007-000</v>
          </cell>
          <cell r="G230" t="str">
            <v>RECOLECTOR</v>
          </cell>
          <cell r="H230">
            <v>160</v>
          </cell>
        </row>
        <row r="231">
          <cell r="A231">
            <v>20508</v>
          </cell>
          <cell r="B231">
            <v>43308</v>
          </cell>
          <cell r="C231" t="str">
            <v>41430-03-0008-000</v>
          </cell>
          <cell r="G231" t="str">
            <v>TRANSPORTISTA</v>
          </cell>
          <cell r="H231">
            <v>161</v>
          </cell>
        </row>
        <row r="232">
          <cell r="A232">
            <v>20509</v>
          </cell>
          <cell r="B232">
            <v>43309</v>
          </cell>
          <cell r="C232" t="str">
            <v>41430-03-0009-000</v>
          </cell>
          <cell r="G232" t="str">
            <v>RECICLADOR</v>
          </cell>
          <cell r="H232">
            <v>162</v>
          </cell>
        </row>
        <row r="233">
          <cell r="A233">
            <v>20510</v>
          </cell>
          <cell r="B233">
            <v>43310</v>
          </cell>
          <cell r="C233" t="str">
            <v>41430-03-0010-000</v>
          </cell>
          <cell r="G233" t="str">
            <v>REUSO</v>
          </cell>
          <cell r="H233">
            <v>163</v>
          </cell>
        </row>
        <row r="234">
          <cell r="A234">
            <v>20511</v>
          </cell>
          <cell r="B234">
            <v>43311</v>
          </cell>
          <cell r="C234" t="str">
            <v>41430-03-0011-000</v>
          </cell>
          <cell r="G234" t="str">
            <v>DISP. FINAL D/RESIDUOS DE MANEJO ESPECIAL</v>
          </cell>
          <cell r="H234">
            <v>164</v>
          </cell>
        </row>
        <row r="235">
          <cell r="A235">
            <v>20512</v>
          </cell>
          <cell r="B235">
            <v>43312</v>
          </cell>
          <cell r="C235" t="str">
            <v>41430-03-0012-000</v>
          </cell>
          <cell r="G235" t="str">
            <v>RELLENOS SANITARIOS</v>
          </cell>
          <cell r="H235">
            <v>165</v>
          </cell>
        </row>
        <row r="236">
          <cell r="A236">
            <v>20513</v>
          </cell>
          <cell r="B236">
            <v>43313</v>
          </cell>
          <cell r="C236" t="str">
            <v>41430-03-0013-000</v>
          </cell>
          <cell r="G236" t="str">
            <v>ESCOMBRERAS</v>
          </cell>
          <cell r="H236">
            <v>166</v>
          </cell>
        </row>
        <row r="237">
          <cell r="A237">
            <v>20514</v>
          </cell>
          <cell r="B237">
            <v>43314</v>
          </cell>
          <cell r="C237" t="str">
            <v>41430-03-0014-000</v>
          </cell>
          <cell r="G237" t="str">
            <v>PLANTAS D/TRATAMIENTOS TERMICOS D/RESID</v>
          </cell>
          <cell r="H237">
            <v>167</v>
          </cell>
        </row>
        <row r="238">
          <cell r="A238">
            <v>20515</v>
          </cell>
          <cell r="B238">
            <v>43315</v>
          </cell>
          <cell r="C238" t="str">
            <v>41430-03-0015-000</v>
          </cell>
          <cell r="G238" t="str">
            <v>RECOLECTOR D/RESIDUOS EN VARIOS MPIOS.</v>
          </cell>
          <cell r="H238">
            <v>168</v>
          </cell>
        </row>
        <row r="239">
          <cell r="A239">
            <v>20516</v>
          </cell>
          <cell r="B239">
            <v>43316</v>
          </cell>
          <cell r="C239" t="str">
            <v>41430-03-0016-000</v>
          </cell>
          <cell r="G239" t="str">
            <v>EMP.DEDICADA A COMPRA-VENTA D/MTRAL.REC.</v>
          </cell>
          <cell r="H239">
            <v>169</v>
          </cell>
        </row>
        <row r="240">
          <cell r="A240">
            <v>20517</v>
          </cell>
          <cell r="B240">
            <v>43317</v>
          </cell>
          <cell r="C240" t="str">
            <v>41430-03-0017-000</v>
          </cell>
          <cell r="G240" t="str">
            <v>CENTRO DE COMPOSTEO</v>
          </cell>
          <cell r="H240">
            <v>170</v>
          </cell>
        </row>
        <row r="241">
          <cell r="A241">
            <v>20518</v>
          </cell>
          <cell r="B241">
            <v>43318</v>
          </cell>
          <cell r="C241" t="str">
            <v>41430-03-0018-000</v>
          </cell>
          <cell r="G241" t="str">
            <v>FOSA SEPTICA</v>
          </cell>
          <cell r="H241">
            <v>171</v>
          </cell>
        </row>
        <row r="242">
          <cell r="A242">
            <v>20519</v>
          </cell>
          <cell r="B242">
            <v>43319</v>
          </cell>
          <cell r="C242" t="str">
            <v>41430-03-0019-000</v>
          </cell>
          <cell r="G242" t="str">
            <v>REGISTRO DE DESCARGAS</v>
          </cell>
          <cell r="H242">
            <v>172</v>
          </cell>
        </row>
        <row r="243">
          <cell r="A243">
            <v>20520</v>
          </cell>
          <cell r="B243">
            <v>43320</v>
          </cell>
          <cell r="C243" t="str">
            <v>41430-03-0020-000</v>
          </cell>
          <cell r="G243" t="str">
            <v>PLANTA DE TRATAMIENTO</v>
          </cell>
          <cell r="H243">
            <v>173</v>
          </cell>
        </row>
        <row r="244">
          <cell r="A244">
            <v>20521</v>
          </cell>
          <cell r="B244">
            <v>43321</v>
          </cell>
          <cell r="C244" t="str">
            <v>41430-03-0021-000</v>
          </cell>
          <cell r="G244" t="str">
            <v>INFORME SEMESTRAL DE DESCARGA</v>
          </cell>
          <cell r="H244">
            <v>174</v>
          </cell>
        </row>
        <row r="245">
          <cell r="A245">
            <v>20522</v>
          </cell>
          <cell r="B245">
            <v>43322</v>
          </cell>
          <cell r="C245" t="str">
            <v>41430-03-0022-000</v>
          </cell>
          <cell r="G245" t="str">
            <v>SIMULACRO DE INCENDIO</v>
          </cell>
          <cell r="H245">
            <v>175</v>
          </cell>
        </row>
        <row r="246">
          <cell r="A246">
            <v>20523</v>
          </cell>
          <cell r="B246">
            <v>43323</v>
          </cell>
          <cell r="C246" t="str">
            <v>41430-03-0023-000</v>
          </cell>
          <cell r="G246" t="str">
            <v>ACTUALIZACION DE INFORMACION</v>
          </cell>
          <cell r="H246">
            <v>176</v>
          </cell>
        </row>
        <row r="247">
          <cell r="A247">
            <v>20524</v>
          </cell>
          <cell r="B247">
            <v>43324</v>
          </cell>
          <cell r="C247" t="str">
            <v>41430-03-0024-000</v>
          </cell>
          <cell r="G247" t="str">
            <v>COA</v>
          </cell>
          <cell r="H247">
            <v>177</v>
          </cell>
        </row>
        <row r="248">
          <cell r="A248">
            <v>20525</v>
          </cell>
          <cell r="B248">
            <v>43325</v>
          </cell>
          <cell r="C248" t="str">
            <v>41430-03-0025-000</v>
          </cell>
          <cell r="G248" t="str">
            <v>PEDRERAS</v>
          </cell>
          <cell r="H248">
            <v>178</v>
          </cell>
        </row>
        <row r="249">
          <cell r="A249">
            <v>20600</v>
          </cell>
          <cell r="B249">
            <v>43326</v>
          </cell>
          <cell r="C249" t="str">
            <v>41430-03-0026-000</v>
          </cell>
          <cell r="G249" t="str">
            <v>INCORPORACION DE REDES DE AGUA Y DRENAJE</v>
          </cell>
          <cell r="H249">
            <v>179</v>
          </cell>
        </row>
        <row r="250">
          <cell r="A250">
            <v>20606</v>
          </cell>
          <cell r="B250">
            <v>43327</v>
          </cell>
          <cell r="C250" t="str">
            <v>41430-03-0027-000</v>
          </cell>
          <cell r="G250" t="str">
            <v>SUBSIDIO INCORP.REDES DE AGUA Y DRENAJE</v>
          </cell>
          <cell r="H250">
            <v>180</v>
          </cell>
        </row>
        <row r="252">
          <cell r="B252">
            <v>434</v>
          </cell>
          <cell r="C252" t="str">
            <v>41430-04-0000-000</v>
          </cell>
          <cell r="F252" t="str">
            <v>DERECHOS SERVICIOS DIRECCION REGISTRO CIVIL (SGG)</v>
          </cell>
        </row>
        <row r="253">
          <cell r="A253">
            <v>20801</v>
          </cell>
          <cell r="B253">
            <v>43401</v>
          </cell>
          <cell r="C253" t="str">
            <v>41430-04-0001-000</v>
          </cell>
          <cell r="G253" t="str">
            <v>ACTAS DE NACIMIENTO</v>
          </cell>
          <cell r="H253">
            <v>181</v>
          </cell>
        </row>
        <row r="254">
          <cell r="A254">
            <v>20802</v>
          </cell>
          <cell r="B254">
            <v>43402</v>
          </cell>
          <cell r="C254" t="str">
            <v>41430-04-0002-000</v>
          </cell>
          <cell r="G254" t="str">
            <v>ACTAS DE RECONOCIMIENTO DE HIJOS</v>
          </cell>
          <cell r="H254">
            <v>182</v>
          </cell>
        </row>
        <row r="255">
          <cell r="A255">
            <v>20803</v>
          </cell>
          <cell r="B255">
            <v>43403</v>
          </cell>
          <cell r="C255" t="str">
            <v>41430-04-0003-000</v>
          </cell>
          <cell r="G255" t="str">
            <v>ACTAS DE ADOPCION O TUTELA</v>
          </cell>
          <cell r="H255">
            <v>183</v>
          </cell>
        </row>
        <row r="256">
          <cell r="A256">
            <v>20804</v>
          </cell>
          <cell r="B256">
            <v>43404</v>
          </cell>
          <cell r="C256" t="str">
            <v>41430-04-0004-000</v>
          </cell>
          <cell r="G256" t="str">
            <v>ACTAS DE DEFUNCION</v>
          </cell>
          <cell r="H256">
            <v>184</v>
          </cell>
        </row>
        <row r="257">
          <cell r="A257">
            <v>20805</v>
          </cell>
          <cell r="B257">
            <v>43405</v>
          </cell>
          <cell r="C257" t="str">
            <v>41430-04-0005-000</v>
          </cell>
          <cell r="G257" t="str">
            <v>ACTAS DE MATRIMONIO EN OFICIALIA</v>
          </cell>
          <cell r="H257">
            <v>185</v>
          </cell>
        </row>
        <row r="258">
          <cell r="A258">
            <v>20806</v>
          </cell>
          <cell r="B258">
            <v>43406</v>
          </cell>
          <cell r="C258" t="str">
            <v>41430-04-0006-000</v>
          </cell>
          <cell r="G258" t="str">
            <v>ACTAS DE MATRIMONIO A DOMICILIO</v>
          </cell>
          <cell r="H258">
            <v>186</v>
          </cell>
        </row>
        <row r="259">
          <cell r="A259">
            <v>20807</v>
          </cell>
          <cell r="B259">
            <v>43407</v>
          </cell>
          <cell r="C259" t="str">
            <v>41430-04-0007-000</v>
          </cell>
          <cell r="G259" t="str">
            <v>ACTAS DE DIVORCIO</v>
          </cell>
          <cell r="H259">
            <v>187</v>
          </cell>
        </row>
        <row r="260">
          <cell r="A260">
            <v>20808</v>
          </cell>
          <cell r="B260">
            <v>43408</v>
          </cell>
          <cell r="C260" t="str">
            <v>41430-04-0008-000</v>
          </cell>
          <cell r="G260" t="str">
            <v>COPIAS CERTIFICADAS</v>
          </cell>
          <cell r="H260">
            <v>188</v>
          </cell>
        </row>
        <row r="261">
          <cell r="A261">
            <v>20809</v>
          </cell>
          <cell r="B261">
            <v>43409</v>
          </cell>
          <cell r="C261" t="str">
            <v>41430-04-0009-000</v>
          </cell>
          <cell r="G261" t="str">
            <v>ANOTACIONES MARGINALES</v>
          </cell>
          <cell r="H261">
            <v>189</v>
          </cell>
        </row>
        <row r="262">
          <cell r="A262">
            <v>20822</v>
          </cell>
          <cell r="B262">
            <v>43410</v>
          </cell>
          <cell r="C262" t="str">
            <v>41430-04-0010-000</v>
          </cell>
          <cell r="G262" t="str">
            <v>COPIAS CERTIFICADAS DIRECCION</v>
          </cell>
          <cell r="H262">
            <v>190</v>
          </cell>
        </row>
        <row r="263">
          <cell r="A263">
            <v>20823</v>
          </cell>
          <cell r="B263">
            <v>43411</v>
          </cell>
          <cell r="C263" t="str">
            <v>41430-04-0011-000</v>
          </cell>
          <cell r="G263" t="str">
            <v>JUICIOS DE ACLARACION</v>
          </cell>
          <cell r="H263">
            <v>191</v>
          </cell>
        </row>
        <row r="264">
          <cell r="A264">
            <v>20824</v>
          </cell>
          <cell r="B264">
            <v>43412</v>
          </cell>
          <cell r="C264" t="str">
            <v>41430-04-0012-000</v>
          </cell>
          <cell r="G264" t="str">
            <v>JUICIOS DE RECTIFICACION</v>
          </cell>
          <cell r="H264">
            <v>192</v>
          </cell>
        </row>
        <row r="265">
          <cell r="A265">
            <v>20825</v>
          </cell>
          <cell r="B265">
            <v>43413</v>
          </cell>
          <cell r="C265" t="str">
            <v>41430-04-0013-000</v>
          </cell>
          <cell r="G265" t="str">
            <v>LOCALIZACIONES,SOLTERIAS E INEXISTENCIAS</v>
          </cell>
          <cell r="H265">
            <v>193</v>
          </cell>
        </row>
        <row r="266">
          <cell r="A266">
            <v>20826</v>
          </cell>
          <cell r="B266">
            <v>43414</v>
          </cell>
          <cell r="C266" t="str">
            <v>41430-04-0014-000</v>
          </cell>
          <cell r="G266" t="str">
            <v>COPIAS DE ACTAS DE OTROS ESTADOS</v>
          </cell>
          <cell r="H266">
            <v>194</v>
          </cell>
        </row>
        <row r="267">
          <cell r="A267">
            <v>20827</v>
          </cell>
          <cell r="B267">
            <v>43415</v>
          </cell>
          <cell r="C267" t="str">
            <v>41430-04-0015-000</v>
          </cell>
          <cell r="G267" t="str">
            <v>ANOTACIONES MARGINALES</v>
          </cell>
          <cell r="H267">
            <v>195</v>
          </cell>
        </row>
        <row r="268">
          <cell r="A268">
            <v>20831</v>
          </cell>
          <cell r="B268">
            <v>43416</v>
          </cell>
          <cell r="C268" t="str">
            <v>41430-04-0016-000</v>
          </cell>
          <cell r="G268" t="str">
            <v>MODULOS EN TESORERIA</v>
          </cell>
          <cell r="H268">
            <v>196</v>
          </cell>
        </row>
        <row r="269">
          <cell r="A269">
            <v>20833</v>
          </cell>
          <cell r="B269">
            <v>43417</v>
          </cell>
          <cell r="C269" t="str">
            <v>41430-04-0017-000</v>
          </cell>
          <cell r="G269" t="str">
            <v>COPIAS CERTIFICADAS EN BRIGADAS</v>
          </cell>
          <cell r="H269">
            <v>197</v>
          </cell>
        </row>
        <row r="270">
          <cell r="A270">
            <v>20834</v>
          </cell>
          <cell r="B270">
            <v>43418</v>
          </cell>
          <cell r="C270" t="str">
            <v>41430-04-0018-000</v>
          </cell>
          <cell r="G270" t="str">
            <v>JUICIOS DIVERSOS EN BRIGADAS</v>
          </cell>
          <cell r="H270">
            <v>198</v>
          </cell>
        </row>
        <row r="271">
          <cell r="A271">
            <v>20835</v>
          </cell>
          <cell r="B271">
            <v>43419</v>
          </cell>
          <cell r="C271" t="str">
            <v>41430-04-0019-000</v>
          </cell>
          <cell r="G271" t="str">
            <v>SUBSIDIOS SERVICIO REGISTRO CIVIL</v>
          </cell>
          <cell r="H271">
            <v>199</v>
          </cell>
        </row>
        <row r="272">
          <cell r="A272">
            <v>20836</v>
          </cell>
          <cell r="B272">
            <v>43420</v>
          </cell>
          <cell r="C272" t="str">
            <v>41430-04-0020-000</v>
          </cell>
          <cell r="G272" t="str">
            <v>DIVERSOS</v>
          </cell>
          <cell r="H272">
            <v>200</v>
          </cell>
        </row>
        <row r="273">
          <cell r="A273">
            <v>27907</v>
          </cell>
          <cell r="B273">
            <v>43421</v>
          </cell>
          <cell r="C273" t="str">
            <v>41430-04-0021-000</v>
          </cell>
          <cell r="G273" t="str">
            <v>DEVOLUCION SERVICIOS DE REGISTRO CIVIL</v>
          </cell>
          <cell r="H273">
            <v>201</v>
          </cell>
        </row>
        <row r="275">
          <cell r="B275">
            <v>435</v>
          </cell>
          <cell r="C275" t="str">
            <v>41430-05-0000-000</v>
          </cell>
          <cell r="F275" t="str">
            <v>DERECHOS SERVICIOS DIRECCION REGISTRO PUBLICO DE LA PROPIEDAD Y DEL COMERCIO (SGG)</v>
          </cell>
        </row>
        <row r="276">
          <cell r="A276">
            <v>21001</v>
          </cell>
          <cell r="B276">
            <v>43501</v>
          </cell>
          <cell r="C276" t="str">
            <v>41430-05-0001-000</v>
          </cell>
          <cell r="G276" t="str">
            <v>REGISTROS DE COMPRA VENTA</v>
          </cell>
          <cell r="H276">
            <v>202</v>
          </cell>
        </row>
        <row r="277">
          <cell r="A277">
            <v>21002</v>
          </cell>
          <cell r="B277">
            <v>43502</v>
          </cell>
          <cell r="C277" t="str">
            <v>41430-05-0002-000</v>
          </cell>
          <cell r="G277" t="str">
            <v>REGISTROS DE HIPTECAS</v>
          </cell>
          <cell r="H277">
            <v>203</v>
          </cell>
        </row>
        <row r="278">
          <cell r="A278">
            <v>21003</v>
          </cell>
          <cell r="B278">
            <v>43503</v>
          </cell>
          <cell r="C278" t="str">
            <v>41430-05-0003-000</v>
          </cell>
          <cell r="G278" t="str">
            <v>REGISTRO DE DONACIONES</v>
          </cell>
          <cell r="H278">
            <v>204</v>
          </cell>
        </row>
        <row r="279">
          <cell r="A279">
            <v>21004</v>
          </cell>
          <cell r="B279">
            <v>43504</v>
          </cell>
          <cell r="C279" t="str">
            <v>41430-05-0004-000</v>
          </cell>
          <cell r="G279" t="str">
            <v>REGISTROS DE CREDITOS OTORGADOS</v>
          </cell>
          <cell r="H279">
            <v>205</v>
          </cell>
        </row>
        <row r="280">
          <cell r="A280">
            <v>21005</v>
          </cell>
          <cell r="B280">
            <v>43505</v>
          </cell>
          <cell r="C280" t="str">
            <v>41430-05-0005-000</v>
          </cell>
          <cell r="G280" t="str">
            <v>REGISTRO DE AUMENTO O DISMINUCION DE CAPITAL</v>
          </cell>
          <cell r="H280">
            <v>206</v>
          </cell>
        </row>
        <row r="281">
          <cell r="A281">
            <v>21006</v>
          </cell>
          <cell r="B281">
            <v>43506</v>
          </cell>
          <cell r="C281" t="str">
            <v>41430-05-0006-000</v>
          </cell>
          <cell r="G281" t="str">
            <v>REGISTRO DE INCRIPCIONES DE SOCIEDADES</v>
          </cell>
          <cell r="H281">
            <v>207</v>
          </cell>
        </row>
        <row r="282">
          <cell r="A282">
            <v>21007</v>
          </cell>
          <cell r="B282">
            <v>43507</v>
          </cell>
          <cell r="C282" t="str">
            <v>41430-05-0007-000</v>
          </cell>
          <cell r="G282" t="str">
            <v>REGISTRO DE SENTENCIAS Y SOCIEDADES</v>
          </cell>
          <cell r="H282">
            <v>208</v>
          </cell>
        </row>
        <row r="283">
          <cell r="A283">
            <v>21008</v>
          </cell>
          <cell r="B283">
            <v>43508</v>
          </cell>
          <cell r="C283" t="str">
            <v>41430-05-0008-000</v>
          </cell>
          <cell r="G283" t="str">
            <v>REGISTRO DE CONSTANCIAS Y CERTIFICADOS</v>
          </cell>
          <cell r="H283">
            <v>209</v>
          </cell>
        </row>
        <row r="284">
          <cell r="A284">
            <v>21009</v>
          </cell>
          <cell r="B284">
            <v>43509</v>
          </cell>
          <cell r="C284" t="str">
            <v>41430-05-0009-000</v>
          </cell>
          <cell r="G284" t="str">
            <v>REGISTRO DE ARENDAMIENTO</v>
          </cell>
          <cell r="H284">
            <v>210</v>
          </cell>
        </row>
        <row r="285">
          <cell r="A285">
            <v>21010</v>
          </cell>
          <cell r="B285">
            <v>43510</v>
          </cell>
          <cell r="C285" t="str">
            <v>41430-05-0010-000</v>
          </cell>
          <cell r="G285" t="str">
            <v>REGISTRO DE RECONOCIMIENTO DE ADEUDO</v>
          </cell>
          <cell r="H285">
            <v>211</v>
          </cell>
        </row>
        <row r="286">
          <cell r="A286">
            <v>21011</v>
          </cell>
          <cell r="B286">
            <v>43511</v>
          </cell>
          <cell r="C286" t="str">
            <v>41430-05-0011-000</v>
          </cell>
          <cell r="G286" t="str">
            <v>REGISTRO DE CANCELACIONES</v>
          </cell>
          <cell r="H286">
            <v>212</v>
          </cell>
        </row>
        <row r="287">
          <cell r="A287">
            <v>21012</v>
          </cell>
          <cell r="B287">
            <v>43512</v>
          </cell>
          <cell r="C287" t="str">
            <v>41430-05-0012-000</v>
          </cell>
          <cell r="G287" t="str">
            <v>REGISTRO DE DERECHOS POR HOJA</v>
          </cell>
          <cell r="H287">
            <v>213</v>
          </cell>
        </row>
        <row r="288">
          <cell r="A288">
            <v>21013</v>
          </cell>
          <cell r="B288">
            <v>43513</v>
          </cell>
          <cell r="C288" t="str">
            <v>41430-05-0013-000</v>
          </cell>
          <cell r="G288" t="str">
            <v>REGISTRO DE EMBARGOS</v>
          </cell>
          <cell r="H288">
            <v>214</v>
          </cell>
        </row>
        <row r="289">
          <cell r="A289">
            <v>21014</v>
          </cell>
          <cell r="B289">
            <v>43514</v>
          </cell>
          <cell r="C289" t="str">
            <v>41430-05-0014-000</v>
          </cell>
          <cell r="G289" t="str">
            <v>REGISTRO DE HIJUELAS</v>
          </cell>
          <cell r="H289">
            <v>215</v>
          </cell>
        </row>
        <row r="290">
          <cell r="A290">
            <v>21015</v>
          </cell>
          <cell r="B290">
            <v>43515</v>
          </cell>
          <cell r="C290" t="str">
            <v>41430-05-0015-000</v>
          </cell>
          <cell r="G290" t="str">
            <v>OTROS REGISTROS DEL REG.PUB.DE LA PROPIEDAD</v>
          </cell>
          <cell r="H290">
            <v>216</v>
          </cell>
        </row>
        <row r="291">
          <cell r="A291">
            <v>27500</v>
          </cell>
          <cell r="B291">
            <v>43516</v>
          </cell>
          <cell r="C291" t="str">
            <v>41430-05-0016-000</v>
          </cell>
          <cell r="G291" t="str">
            <v>SUBSIDIO POR SERVICIOS DEL REG. PUB. PROP</v>
          </cell>
          <cell r="H291">
            <v>217</v>
          </cell>
        </row>
        <row r="292">
          <cell r="A292">
            <v>27901</v>
          </cell>
          <cell r="B292">
            <v>43517</v>
          </cell>
          <cell r="C292" t="str">
            <v>41430-05-0017-000</v>
          </cell>
          <cell r="G292" t="str">
            <v>DEVOLUCIONES REGISTRO PUB. PROP</v>
          </cell>
          <cell r="H292">
            <v>218</v>
          </cell>
        </row>
        <row r="294">
          <cell r="B294">
            <v>436</v>
          </cell>
          <cell r="C294" t="str">
            <v>41430-06-0000-000</v>
          </cell>
          <cell r="F294" t="str">
            <v>DERECHOS SERVICIOS VARIOS SECRETARIA GENERAL DE GOBIERNO</v>
          </cell>
        </row>
        <row r="295">
          <cell r="A295">
            <v>21100</v>
          </cell>
          <cell r="B295">
            <v>43601</v>
          </cell>
          <cell r="C295" t="str">
            <v>41430-06-0001-000</v>
          </cell>
          <cell r="G295" t="str">
            <v>AUTORIZACION DE PROTOCOLOS</v>
          </cell>
          <cell r="H295">
            <v>219</v>
          </cell>
        </row>
        <row r="296">
          <cell r="A296">
            <v>21101</v>
          </cell>
          <cell r="B296">
            <v>43602</v>
          </cell>
          <cell r="C296" t="str">
            <v>41430-06-0002-000</v>
          </cell>
          <cell r="G296" t="str">
            <v>APERTURA DE FOLIOS DE PROTOCOLOS</v>
          </cell>
          <cell r="H296">
            <v>220</v>
          </cell>
        </row>
        <row r="297">
          <cell r="A297">
            <v>21102</v>
          </cell>
          <cell r="B297">
            <v>43603</v>
          </cell>
          <cell r="C297" t="str">
            <v>41430-06-0003-000</v>
          </cell>
          <cell r="G297" t="str">
            <v>CIERRE DE FOLIOS DE PROTOCOLOS</v>
          </cell>
          <cell r="H297">
            <v>221</v>
          </cell>
        </row>
        <row r="298">
          <cell r="A298">
            <v>22400</v>
          </cell>
          <cell r="B298">
            <v>43604</v>
          </cell>
          <cell r="C298" t="str">
            <v>41430-06-0004-000</v>
          </cell>
          <cell r="G298" t="str">
            <v>EXAMEN Y REFRENDO DE PATENTE DE NOTARIOS PUB</v>
          </cell>
          <cell r="H298">
            <v>222</v>
          </cell>
        </row>
        <row r="299">
          <cell r="A299">
            <v>21301</v>
          </cell>
          <cell r="B299">
            <v>43605</v>
          </cell>
          <cell r="C299" t="str">
            <v>41430-06-0005-000</v>
          </cell>
          <cell r="G299" t="str">
            <v>EXPEDICION DE CARTAS DE NO ANTECEDENTES PENALES</v>
          </cell>
          <cell r="H299">
            <v>223</v>
          </cell>
        </row>
        <row r="300">
          <cell r="A300">
            <v>21306</v>
          </cell>
          <cell r="B300">
            <v>43606</v>
          </cell>
          <cell r="C300" t="str">
            <v>41430-06-0006-000</v>
          </cell>
          <cell r="G300" t="str">
            <v>SUBSIDIO DE CARTAS DE NO ANTECEDENTES PENALES</v>
          </cell>
          <cell r="H300">
            <v>224</v>
          </cell>
        </row>
        <row r="301">
          <cell r="A301">
            <v>21400</v>
          </cell>
          <cell r="B301">
            <v>43607</v>
          </cell>
          <cell r="C301" t="str">
            <v>41430-06-0007-000</v>
          </cell>
          <cell r="G301" t="str">
            <v>LEGALIZACION DE FIRMAS</v>
          </cell>
          <cell r="H301">
            <v>225</v>
          </cell>
        </row>
        <row r="302">
          <cell r="A302">
            <v>21401</v>
          </cell>
          <cell r="B302">
            <v>43608</v>
          </cell>
          <cell r="C302" t="str">
            <v>41430-06-0008-000</v>
          </cell>
          <cell r="G302" t="str">
            <v>LEGALIZACION Y/O APOSTILLAM.DE FIRMS DEL T.S.</v>
          </cell>
          <cell r="H302">
            <v>226</v>
          </cell>
        </row>
        <row r="303">
          <cell r="A303">
            <v>21402</v>
          </cell>
          <cell r="B303">
            <v>43609</v>
          </cell>
          <cell r="C303" t="str">
            <v>41430-06-0009-000</v>
          </cell>
          <cell r="G303" t="str">
            <v>LEG Y/O APOSTILLA FIRMAS NOTARIOS Y RPC</v>
          </cell>
          <cell r="H303">
            <v>227</v>
          </cell>
        </row>
        <row r="304">
          <cell r="A304">
            <v>21403</v>
          </cell>
          <cell r="B304">
            <v>43610</v>
          </cell>
          <cell r="C304" t="str">
            <v>41430-06-0010-000</v>
          </cell>
          <cell r="G304" t="str">
            <v>LEG Y/O APOSTILLA FIRMAS DE DEPEND VARIAS</v>
          </cell>
          <cell r="H304">
            <v>228</v>
          </cell>
        </row>
        <row r="305">
          <cell r="A305">
            <v>21404</v>
          </cell>
          <cell r="B305">
            <v>43611</v>
          </cell>
          <cell r="C305" t="str">
            <v>41430-06-0011-000</v>
          </cell>
          <cell r="G305" t="str">
            <v>LEG Y/O APOSTILLA FIRMAS P MPAL.Y S.AYUNT</v>
          </cell>
          <cell r="H305">
            <v>229</v>
          </cell>
        </row>
        <row r="306">
          <cell r="A306">
            <v>21405</v>
          </cell>
          <cell r="B306">
            <v>43612</v>
          </cell>
          <cell r="C306" t="str">
            <v>41430-06-0012-000</v>
          </cell>
          <cell r="G306" t="str">
            <v>LEG Y/O APOSTILLA FIRMS DOC.EC.UANL</v>
          </cell>
          <cell r="H306">
            <v>230</v>
          </cell>
        </row>
        <row r="307">
          <cell r="A307">
            <v>21406</v>
          </cell>
          <cell r="B307">
            <v>43613</v>
          </cell>
          <cell r="C307" t="str">
            <v>41430-06-0013-000</v>
          </cell>
          <cell r="G307" t="str">
            <v>LEG Y/O APOST FIRMAS DOC.ESCOLARS E SE</v>
          </cell>
          <cell r="H307">
            <v>231</v>
          </cell>
        </row>
        <row r="308">
          <cell r="A308">
            <v>21407</v>
          </cell>
          <cell r="B308">
            <v>43614</v>
          </cell>
          <cell r="C308" t="str">
            <v>41430-06-0014-000</v>
          </cell>
          <cell r="G308" t="str">
            <v>LEG Y/O APOST FIRMAS POR SUBS Y/O EXENTOS</v>
          </cell>
          <cell r="H308">
            <v>232</v>
          </cell>
        </row>
        <row r="309">
          <cell r="A309">
            <v>21408</v>
          </cell>
          <cell r="B309">
            <v>43615</v>
          </cell>
          <cell r="C309" t="str">
            <v>41430-06-0015-000</v>
          </cell>
          <cell r="G309" t="str">
            <v>LEG Y/O APOST POR SUB Y/O EXE TSJ OTROS</v>
          </cell>
          <cell r="H309">
            <v>233</v>
          </cell>
        </row>
        <row r="310">
          <cell r="A310">
            <v>20700</v>
          </cell>
          <cell r="B310">
            <v>43616</v>
          </cell>
          <cell r="C310" t="str">
            <v>41430-06-0016-000</v>
          </cell>
          <cell r="G310" t="str">
            <v>INSERCIONES EN EL PERIODICO OFICIAL</v>
          </cell>
          <cell r="H310">
            <v>234</v>
          </cell>
        </row>
        <row r="311">
          <cell r="A311">
            <v>20705</v>
          </cell>
          <cell r="B311">
            <v>43617</v>
          </cell>
          <cell r="C311" t="str">
            <v>41430-06-0017-000</v>
          </cell>
          <cell r="G311" t="str">
            <v>SUBSIDIO INSERCIONES PERIODICO OFICIAL</v>
          </cell>
          <cell r="H311">
            <v>235</v>
          </cell>
        </row>
        <row r="313">
          <cell r="B313">
            <v>437</v>
          </cell>
          <cell r="C313" t="str">
            <v>41430-07-0000-000</v>
          </cell>
          <cell r="F313" t="str">
            <v>DERECHOS SERVICIOS INSTITUTO DE CONTROL VEHICULAR (SFYTGE)</v>
          </cell>
        </row>
        <row r="314">
          <cell r="A314">
            <v>26301</v>
          </cell>
          <cell r="B314">
            <v>43701</v>
          </cell>
          <cell r="C314" t="str">
            <v>41430-07-0001-000</v>
          </cell>
          <cell r="G314" t="str">
            <v>DERECHOS DE CONTROL VEHICULAR PRESENTE AÑO</v>
          </cell>
          <cell r="H314">
            <v>236</v>
          </cell>
        </row>
        <row r="315">
          <cell r="A315">
            <v>26302</v>
          </cell>
          <cell r="B315">
            <v>43702</v>
          </cell>
          <cell r="C315" t="str">
            <v>41430-07-0002-000</v>
          </cell>
          <cell r="E315" t="str">
            <v xml:space="preserve"> </v>
          </cell>
          <cell r="G315" t="str">
            <v>DERECHOS DE CONTROL VEHICULAR REZAGOS</v>
          </cell>
          <cell r="H315">
            <v>237</v>
          </cell>
        </row>
        <row r="316">
          <cell r="A316">
            <v>26303</v>
          </cell>
          <cell r="B316">
            <v>43703</v>
          </cell>
          <cell r="C316" t="str">
            <v>41430-07-0003-000</v>
          </cell>
          <cell r="G316" t="str">
            <v>EXPEDICION DE CERTIFICADOS CONTROL VEHICULAR</v>
          </cell>
          <cell r="H316">
            <v>238</v>
          </cell>
        </row>
        <row r="317">
          <cell r="A317">
            <v>26304</v>
          </cell>
          <cell r="B317">
            <v>43704</v>
          </cell>
          <cell r="C317" t="str">
            <v>41430-07-0004-000</v>
          </cell>
          <cell r="G317" t="str">
            <v>EXPEDICION DE CERTIF.CONTROL VEH.OTROS ESTADOS</v>
          </cell>
          <cell r="H317">
            <v>239</v>
          </cell>
        </row>
        <row r="318">
          <cell r="A318">
            <v>26305</v>
          </cell>
          <cell r="B318">
            <v>43705</v>
          </cell>
          <cell r="C318" t="str">
            <v>41430-07-0005-000</v>
          </cell>
          <cell r="G318" t="str">
            <v>EXPEDICION DE CERTIF.DE DOC.DE CONTROL VEHICULAR</v>
          </cell>
          <cell r="H318">
            <v>240</v>
          </cell>
        </row>
        <row r="319">
          <cell r="A319">
            <v>26400</v>
          </cell>
          <cell r="B319">
            <v>43706</v>
          </cell>
          <cell r="C319" t="str">
            <v>41430-07-0006-000</v>
          </cell>
          <cell r="G319" t="str">
            <v>PLACAS DE CIRCULACION VEHICULAR</v>
          </cell>
          <cell r="H319">
            <v>241</v>
          </cell>
        </row>
        <row r="320">
          <cell r="A320">
            <v>26500</v>
          </cell>
          <cell r="B320">
            <v>43707</v>
          </cell>
          <cell r="C320" t="str">
            <v>41430-07-0007-000</v>
          </cell>
          <cell r="G320" t="str">
            <v>LICENCIAS DE MANEJAR</v>
          </cell>
          <cell r="H320">
            <v>242</v>
          </cell>
        </row>
        <row r="321">
          <cell r="A321">
            <v>26503</v>
          </cell>
          <cell r="B321">
            <v>43708</v>
          </cell>
          <cell r="C321" t="str">
            <v>41430-07-0008-000</v>
          </cell>
          <cell r="G321" t="str">
            <v>EXPEDICION DE CERTIF.DE LICENCIAS DE CONDUCIR</v>
          </cell>
          <cell r="H321">
            <v>243</v>
          </cell>
        </row>
        <row r="322">
          <cell r="A322">
            <v>26600</v>
          </cell>
          <cell r="B322">
            <v>43709</v>
          </cell>
          <cell r="C322" t="str">
            <v>41430-07-0009-000</v>
          </cell>
          <cell r="G322" t="str">
            <v>DUPLICADOS DE LICENCIAS</v>
          </cell>
          <cell r="H322">
            <v>244</v>
          </cell>
        </row>
        <row r="323">
          <cell r="A323">
            <v>26700</v>
          </cell>
          <cell r="B323">
            <v>43710</v>
          </cell>
          <cell r="C323" t="str">
            <v>41430-07-0010-000</v>
          </cell>
          <cell r="G323" t="str">
            <v>DUPLICADOS DE TARJETAS DE CIRCULACION</v>
          </cell>
          <cell r="H323">
            <v>245</v>
          </cell>
        </row>
        <row r="324">
          <cell r="A324">
            <v>26800</v>
          </cell>
          <cell r="B324">
            <v>43711</v>
          </cell>
          <cell r="C324" t="str">
            <v>41430-07-0011-000</v>
          </cell>
          <cell r="G324" t="str">
            <v>BAJAS VEHICULOS DE MOTOR</v>
          </cell>
          <cell r="H324">
            <v>246</v>
          </cell>
        </row>
        <row r="325">
          <cell r="A325">
            <v>26906</v>
          </cell>
          <cell r="B325">
            <v>43712</v>
          </cell>
          <cell r="C325" t="str">
            <v>41430-07-0012-000</v>
          </cell>
          <cell r="G325" t="str">
            <v>10% INFRACCIONES DE TRANSITO AREA METROP.</v>
          </cell>
          <cell r="H325">
            <v>247</v>
          </cell>
        </row>
        <row r="326">
          <cell r="A326">
            <v>26907</v>
          </cell>
          <cell r="B326">
            <v>43713</v>
          </cell>
          <cell r="C326" t="str">
            <v>41430-07-0013-000</v>
          </cell>
          <cell r="G326" t="str">
            <v>EXCEDENTE PAGOS CONTROL VEHICULAR</v>
          </cell>
          <cell r="H326">
            <v>248</v>
          </cell>
        </row>
        <row r="327">
          <cell r="A327">
            <v>26910</v>
          </cell>
          <cell r="B327">
            <v>43714</v>
          </cell>
          <cell r="C327" t="str">
            <v>41430-07-0014-000</v>
          </cell>
          <cell r="G327" t="str">
            <v>QUALITAS</v>
          </cell>
          <cell r="H327">
            <v>249</v>
          </cell>
        </row>
        <row r="328">
          <cell r="A328">
            <v>26911</v>
          </cell>
          <cell r="B328">
            <v>43715</v>
          </cell>
          <cell r="C328" t="str">
            <v>41430-07-0015-000</v>
          </cell>
          <cell r="G328" t="str">
            <v>ZURICH SEGUROS</v>
          </cell>
          <cell r="H328">
            <v>250</v>
          </cell>
        </row>
        <row r="329">
          <cell r="A329">
            <v>26912</v>
          </cell>
          <cell r="B329">
            <v>43716</v>
          </cell>
          <cell r="C329" t="str">
            <v>41430-07-0016-000</v>
          </cell>
          <cell r="G329" t="str">
            <v>SEGUROS BANORTE GENERALI</v>
          </cell>
          <cell r="H329">
            <v>251</v>
          </cell>
        </row>
        <row r="330">
          <cell r="A330">
            <v>26913</v>
          </cell>
          <cell r="B330">
            <v>43717</v>
          </cell>
          <cell r="C330" t="str">
            <v>41430-07-0017-000</v>
          </cell>
          <cell r="G330" t="str">
            <v>SEGUROS ATLAS S.A.</v>
          </cell>
          <cell r="H330">
            <v>252</v>
          </cell>
        </row>
        <row r="331">
          <cell r="A331">
            <v>26914</v>
          </cell>
          <cell r="B331">
            <v>43718</v>
          </cell>
          <cell r="C331" t="str">
            <v>41430-07-0018-000</v>
          </cell>
          <cell r="G331" t="str">
            <v>SEGUROS AFIRME</v>
          </cell>
          <cell r="H331">
            <v>253</v>
          </cell>
        </row>
        <row r="332">
          <cell r="A332">
            <v>26915</v>
          </cell>
          <cell r="B332">
            <v>43719</v>
          </cell>
          <cell r="C332" t="str">
            <v>41430-07-0019-000</v>
          </cell>
          <cell r="G332" t="str">
            <v>SEGUROS BANCOMER</v>
          </cell>
          <cell r="H332">
            <v>254</v>
          </cell>
        </row>
        <row r="333">
          <cell r="A333">
            <v>26916</v>
          </cell>
          <cell r="B333">
            <v>43720</v>
          </cell>
          <cell r="C333" t="str">
            <v>41430-07-0020-000</v>
          </cell>
          <cell r="G333" t="str">
            <v>10% INFRACCIONES DE TRANSITO ELECTRONICAS</v>
          </cell>
          <cell r="H333">
            <v>255</v>
          </cell>
        </row>
        <row r="334">
          <cell r="A334">
            <v>26917</v>
          </cell>
          <cell r="B334">
            <v>43721</v>
          </cell>
          <cell r="C334" t="str">
            <v>41430-07-0021-000</v>
          </cell>
          <cell r="G334" t="str">
            <v>1ER SORTEO ABRE UNA PUERTA REF</v>
          </cell>
          <cell r="H334">
            <v>256</v>
          </cell>
        </row>
        <row r="335">
          <cell r="A335">
            <v>26918</v>
          </cell>
          <cell r="B335">
            <v>43722</v>
          </cell>
          <cell r="C335" t="str">
            <v>41430-07-0022-000</v>
          </cell>
          <cell r="G335" t="str">
            <v>1ER SORTEO ABRE UNA PUERTA LIC</v>
          </cell>
          <cell r="H335">
            <v>257</v>
          </cell>
        </row>
        <row r="336">
          <cell r="A336">
            <v>26919</v>
          </cell>
          <cell r="B336">
            <v>43723</v>
          </cell>
          <cell r="C336" t="str">
            <v>41430-07-0023-000</v>
          </cell>
          <cell r="G336" t="str">
            <v>SERVICIO DE MENSAJERIA</v>
          </cell>
          <cell r="H336">
            <v>258</v>
          </cell>
        </row>
        <row r="337">
          <cell r="A337">
            <v>26920</v>
          </cell>
          <cell r="B337">
            <v>43724</v>
          </cell>
          <cell r="C337" t="str">
            <v>41430-07-0024-000</v>
          </cell>
          <cell r="G337" t="str">
            <v>DEVOLUCIONES ING. POR PGO. DE LO INDEBIDO</v>
          </cell>
          <cell r="H337">
            <v>259</v>
          </cell>
        </row>
        <row r="338">
          <cell r="A338">
            <v>27903</v>
          </cell>
          <cell r="B338">
            <v>43725</v>
          </cell>
          <cell r="C338" t="str">
            <v>41430-07-0025-000</v>
          </cell>
          <cell r="G338" t="str">
            <v>DEVOLUCIONES CONTROL VEHICULAR</v>
          </cell>
          <cell r="H338">
            <v>260</v>
          </cell>
        </row>
        <row r="339">
          <cell r="A339">
            <v>28001</v>
          </cell>
          <cell r="B339">
            <v>43726</v>
          </cell>
          <cell r="C339" t="str">
            <v>41430-07-0026-000</v>
          </cell>
          <cell r="G339" t="str">
            <v>SUBSIDIO 10% Y 5%</v>
          </cell>
          <cell r="H339">
            <v>261</v>
          </cell>
        </row>
        <row r="340">
          <cell r="A340">
            <v>28002</v>
          </cell>
          <cell r="B340">
            <v>43727</v>
          </cell>
          <cell r="C340" t="str">
            <v>41430-07-0027-000</v>
          </cell>
          <cell r="G340" t="str">
            <v>SUBSIDIO ANTIGÜEDAD 5 AÑOS</v>
          </cell>
          <cell r="H340">
            <v>262</v>
          </cell>
        </row>
        <row r="341">
          <cell r="A341">
            <v>28003</v>
          </cell>
          <cell r="B341">
            <v>43728</v>
          </cell>
          <cell r="C341" t="str">
            <v>41430-07-0028-000</v>
          </cell>
          <cell r="G341" t="str">
            <v>SUBSIDIO ANTIGÜEDAD 10 AÑOS</v>
          </cell>
          <cell r="H341">
            <v>263</v>
          </cell>
        </row>
        <row r="342">
          <cell r="A342">
            <v>28004</v>
          </cell>
          <cell r="B342">
            <v>43729</v>
          </cell>
          <cell r="C342" t="str">
            <v>41430-07-0029-000</v>
          </cell>
          <cell r="G342" t="str">
            <v>SUBSIDIO LAMINAS CONTROL VEHICULAR</v>
          </cell>
          <cell r="H342">
            <v>264</v>
          </cell>
        </row>
        <row r="343">
          <cell r="A343">
            <v>28005</v>
          </cell>
          <cell r="B343">
            <v>43730</v>
          </cell>
          <cell r="C343" t="str">
            <v>41430-07-0030-000</v>
          </cell>
          <cell r="G343" t="str">
            <v>SUBSIDIO DERECHOS CONTROL VEHICULAR</v>
          </cell>
          <cell r="H343">
            <v>265</v>
          </cell>
        </row>
        <row r="344">
          <cell r="A344">
            <v>28006</v>
          </cell>
          <cell r="B344">
            <v>43731</v>
          </cell>
          <cell r="C344" t="str">
            <v>41430-07-0031-000</v>
          </cell>
          <cell r="G344" t="str">
            <v>SUBSIDIO LICENCIAS DE MANEJO</v>
          </cell>
          <cell r="H344">
            <v>266</v>
          </cell>
        </row>
        <row r="345">
          <cell r="A345">
            <v>28007</v>
          </cell>
          <cell r="B345">
            <v>43732</v>
          </cell>
          <cell r="C345" t="str">
            <v>41430-07-0032-000</v>
          </cell>
          <cell r="G345" t="str">
            <v>SUB.MAT.DE CONT.VEH. A PERS.MAYORES 65 AÑOS</v>
          </cell>
          <cell r="H345">
            <v>267</v>
          </cell>
        </row>
        <row r="346">
          <cell r="A346">
            <v>28008</v>
          </cell>
          <cell r="B346">
            <v>43733</v>
          </cell>
          <cell r="C346" t="str">
            <v>41430-07-0033-000</v>
          </cell>
          <cell r="G346" t="str">
            <v>SUBSIDIO REC.DER. CONTROL VEH. PTE. AÑO</v>
          </cell>
          <cell r="H346">
            <v>268</v>
          </cell>
        </row>
        <row r="347">
          <cell r="A347">
            <v>28009</v>
          </cell>
          <cell r="B347">
            <v>43734</v>
          </cell>
          <cell r="C347" t="str">
            <v>41430-07-0034-000</v>
          </cell>
          <cell r="G347" t="str">
            <v>SUBSIDIO BAJAS VEH. MOTOR PRODIAT 100%</v>
          </cell>
          <cell r="H347">
            <v>269</v>
          </cell>
        </row>
        <row r="348">
          <cell r="A348">
            <v>28011</v>
          </cell>
          <cell r="B348">
            <v>43735</v>
          </cell>
          <cell r="C348" t="str">
            <v>41430-07-0035-000</v>
          </cell>
          <cell r="G348" t="str">
            <v>SUBSIDIO INSC Y REF. VEH. PTE. AÑO PRODIAT 100%</v>
          </cell>
          <cell r="H348">
            <v>270</v>
          </cell>
        </row>
        <row r="349">
          <cell r="A349">
            <v>28012</v>
          </cell>
          <cell r="B349">
            <v>43736</v>
          </cell>
          <cell r="C349" t="str">
            <v>41430-07-0036-000</v>
          </cell>
          <cell r="G349" t="str">
            <v>SUBSIDIO INSC Y REF. VEH.REZ. PTE. AÑO PRODIAT 100%</v>
          </cell>
          <cell r="H349">
            <v>271</v>
          </cell>
        </row>
        <row r="350">
          <cell r="A350">
            <v>28013</v>
          </cell>
          <cell r="B350">
            <v>43737</v>
          </cell>
          <cell r="C350" t="str">
            <v>41430-07-0037-000</v>
          </cell>
          <cell r="G350" t="str">
            <v>SUBSIDIO PLACAS CIRCULACION VEH. PRODIAT 100%</v>
          </cell>
          <cell r="H350">
            <v>272</v>
          </cell>
        </row>
        <row r="351">
          <cell r="A351">
            <v>28014</v>
          </cell>
          <cell r="B351">
            <v>43738</v>
          </cell>
          <cell r="C351" t="str">
            <v>41430-07-0038-000</v>
          </cell>
          <cell r="G351" t="str">
            <v>SUBSIDIO REFRENDO REMOLQUE</v>
          </cell>
          <cell r="H351">
            <v>273</v>
          </cell>
        </row>
        <row r="352">
          <cell r="A352">
            <v>28015</v>
          </cell>
          <cell r="B352">
            <v>43739</v>
          </cell>
          <cell r="C352" t="str">
            <v>41430-07-0039-000</v>
          </cell>
          <cell r="G352" t="str">
            <v>SUBSIDIO REFRENDO MOTOCICLETA</v>
          </cell>
          <cell r="H352">
            <v>274</v>
          </cell>
        </row>
        <row r="353">
          <cell r="A353">
            <v>28016</v>
          </cell>
          <cell r="B353">
            <v>43740</v>
          </cell>
          <cell r="C353" t="str">
            <v>41430-07-0040-000</v>
          </cell>
          <cell r="G353" t="str">
            <v>SUBSIDIO LAMINAS REMOLQUE</v>
          </cell>
          <cell r="H353">
            <v>275</v>
          </cell>
        </row>
        <row r="354">
          <cell r="A354">
            <v>28017</v>
          </cell>
          <cell r="B354">
            <v>43741</v>
          </cell>
          <cell r="C354" t="str">
            <v>41430-07-0041-000</v>
          </cell>
          <cell r="G354" t="str">
            <v>SUBSIDIO LAMINAS MOTOCICLETA</v>
          </cell>
          <cell r="H354">
            <v>276</v>
          </cell>
        </row>
        <row r="355">
          <cell r="A355">
            <v>28018</v>
          </cell>
          <cell r="B355">
            <v>43742</v>
          </cell>
          <cell r="C355" t="str">
            <v>41430-07-0042-000</v>
          </cell>
          <cell r="G355" t="str">
            <v>SUBSIDIO CONSTANCIA REGISTRO VEHICULAR</v>
          </cell>
          <cell r="H355">
            <v>277</v>
          </cell>
        </row>
        <row r="356">
          <cell r="A356">
            <v>26306</v>
          </cell>
          <cell r="B356">
            <v>43743</v>
          </cell>
          <cell r="C356" t="str">
            <v>41430-07-0043-000</v>
          </cell>
          <cell r="G356" t="str">
            <v>EXPEDICION CONSTANCIA REGISTRO VEHICULAR</v>
          </cell>
          <cell r="H356">
            <v>278</v>
          </cell>
        </row>
        <row r="357">
          <cell r="A357">
            <v>26307</v>
          </cell>
          <cell r="B357">
            <v>43744</v>
          </cell>
          <cell r="C357" t="str">
            <v>41430-07-0044-000</v>
          </cell>
          <cell r="G357" t="str">
            <v>REPOSICION CONSTANCIA REGISTRO VEHICULAR</v>
          </cell>
          <cell r="H357">
            <v>279</v>
          </cell>
        </row>
        <row r="358">
          <cell r="A358">
            <v>26801</v>
          </cell>
          <cell r="B358">
            <v>43745</v>
          </cell>
          <cell r="C358" t="str">
            <v>41430-07-0045-000</v>
          </cell>
          <cell r="G358" t="str">
            <v>SUBSIDIO BAJA POR ROBO</v>
          </cell>
          <cell r="H358">
            <v>280</v>
          </cell>
        </row>
        <row r="359">
          <cell r="A359">
            <v>28019</v>
          </cell>
          <cell r="B359">
            <v>43746</v>
          </cell>
          <cell r="C359" t="str">
            <v>41430-07-0046-000</v>
          </cell>
          <cell r="G359" t="str">
            <v>SUBSIDIO REFRENDO POR ROBO</v>
          </cell>
          <cell r="H359">
            <v>281</v>
          </cell>
        </row>
        <row r="360">
          <cell r="A360">
            <v>28020</v>
          </cell>
          <cell r="B360">
            <v>43747</v>
          </cell>
          <cell r="C360" t="str">
            <v>41430-07-0047-000</v>
          </cell>
          <cell r="G360" t="str">
            <v>SUBSIDIO REFRENDO POR PERDIDA</v>
          </cell>
          <cell r="H360">
            <v>282</v>
          </cell>
        </row>
        <row r="361">
          <cell r="A361">
            <v>26802</v>
          </cell>
          <cell r="B361">
            <v>43748</v>
          </cell>
          <cell r="C361" t="str">
            <v>41430-07-0048-000</v>
          </cell>
          <cell r="G361" t="str">
            <v>SUBSIDIO BAJA POR PERDIDA</v>
          </cell>
          <cell r="H361">
            <v>283</v>
          </cell>
        </row>
        <row r="362">
          <cell r="A362">
            <v>28021</v>
          </cell>
          <cell r="B362">
            <v>43749</v>
          </cell>
          <cell r="C362" t="str">
            <v>41430-07-0049-000</v>
          </cell>
          <cell r="G362" t="str">
            <v>SUBSIDIO PAGO EN BANCO</v>
          </cell>
          <cell r="H362">
            <v>284</v>
          </cell>
        </row>
        <row r="363">
          <cell r="A363">
            <v>28022</v>
          </cell>
          <cell r="B363">
            <v>43750</v>
          </cell>
          <cell r="C363" t="str">
            <v>41430-07-0050-000</v>
          </cell>
          <cell r="G363" t="str">
            <v>SUBSIDIO PAGO PORTAL WEB</v>
          </cell>
          <cell r="H363">
            <v>285</v>
          </cell>
        </row>
        <row r="365">
          <cell r="B365">
            <v>438</v>
          </cell>
          <cell r="C365" t="str">
            <v>41430-08-0000-000</v>
          </cell>
          <cell r="F365" t="str">
            <v>DERECHOS SERVICIOS AGENCIA PARA LA RACIONALIZACION Y MODERNIZ DEL SISTEMA DEL TRANSPORTE PUBLICO</v>
          </cell>
        </row>
        <row r="366">
          <cell r="A366">
            <v>23001</v>
          </cell>
          <cell r="B366">
            <v>43801</v>
          </cell>
          <cell r="C366" t="str">
            <v>41430-08-0001-000</v>
          </cell>
          <cell r="G366" t="str">
            <v>EXPEDICION O REFRENDO DE LA CONCESION</v>
          </cell>
          <cell r="H366">
            <v>286</v>
          </cell>
        </row>
        <row r="367">
          <cell r="A367">
            <v>23002</v>
          </cell>
          <cell r="B367">
            <v>43802</v>
          </cell>
          <cell r="C367" t="str">
            <v>41430-08-0002-000</v>
          </cell>
          <cell r="G367" t="str">
            <v>TRAMITE DE CESION DE DERECHOS DE LA CONCESION</v>
          </cell>
          <cell r="H367">
            <v>287</v>
          </cell>
        </row>
        <row r="368">
          <cell r="A368">
            <v>23003</v>
          </cell>
          <cell r="B368">
            <v>43803</v>
          </cell>
          <cell r="C368" t="str">
            <v>41430-08-0003-000</v>
          </cell>
          <cell r="G368" t="str">
            <v>REP.DE DOC. EN EL QUE CONSTA LA CONCESION</v>
          </cell>
          <cell r="H368">
            <v>288</v>
          </cell>
        </row>
        <row r="369">
          <cell r="A369">
            <v>23004</v>
          </cell>
          <cell r="B369">
            <v>43804</v>
          </cell>
          <cell r="C369" t="str">
            <v>41430-08-0004-000</v>
          </cell>
          <cell r="G369" t="str">
            <v>CAMBIO DE VEHICUL OBJETO DE LA CONCESION</v>
          </cell>
          <cell r="H369">
            <v>289</v>
          </cell>
        </row>
        <row r="371">
          <cell r="B371">
            <v>439</v>
          </cell>
          <cell r="C371" t="str">
            <v>41430-09-0000-000</v>
          </cell>
          <cell r="F371" t="str">
            <v>DERECHOS SERVICIOS VARIAS SECRETARIAS</v>
          </cell>
        </row>
        <row r="372">
          <cell r="A372">
            <v>20300</v>
          </cell>
          <cell r="B372">
            <v>43901</v>
          </cell>
          <cell r="C372" t="str">
            <v>41430-09-0001-000</v>
          </cell>
          <cell r="G372" t="str">
            <v>SERVICIOS DE VIGILANCIA</v>
          </cell>
          <cell r="H372">
            <v>290</v>
          </cell>
        </row>
        <row r="373">
          <cell r="A373">
            <v>21500</v>
          </cell>
          <cell r="B373">
            <v>43902</v>
          </cell>
          <cell r="C373" t="str">
            <v>41430-09-0002-000</v>
          </cell>
          <cell r="G373" t="str">
            <v>REGISTRO DE TITULOS PROFESIONALES</v>
          </cell>
          <cell r="H373">
            <v>291</v>
          </cell>
        </row>
        <row r="374">
          <cell r="A374">
            <v>20901</v>
          </cell>
          <cell r="B374">
            <v>43903</v>
          </cell>
          <cell r="C374" t="str">
            <v>41430-09-0003-000</v>
          </cell>
          <cell r="G374" t="str">
            <v>RECUPERACION POR CURSOS DE CAPACITACION</v>
          </cell>
          <cell r="H374">
            <v>292</v>
          </cell>
        </row>
        <row r="375">
          <cell r="A375">
            <v>21800</v>
          </cell>
          <cell r="B375">
            <v>43904</v>
          </cell>
          <cell r="C375" t="str">
            <v>41430-09-0004-000</v>
          </cell>
          <cell r="G375" t="str">
            <v>CONCURSOS PUBLICOS DIRECC.DE ADQUISICIONES</v>
          </cell>
          <cell r="H375">
            <v>293</v>
          </cell>
        </row>
        <row r="376">
          <cell r="A376">
            <v>26201</v>
          </cell>
          <cell r="B376">
            <v>43905</v>
          </cell>
          <cell r="C376" t="str">
            <v>41430-09-0005-000</v>
          </cell>
          <cell r="G376" t="str">
            <v>CERTIFICACION RECIBOS SUELDOS</v>
          </cell>
          <cell r="H376">
            <v>294</v>
          </cell>
        </row>
        <row r="377">
          <cell r="A377">
            <v>26202</v>
          </cell>
          <cell r="B377">
            <v>43906</v>
          </cell>
          <cell r="C377" t="str">
            <v>41430-09-0006-000</v>
          </cell>
          <cell r="G377" t="str">
            <v>CONSTANCIA O CARTA DE NO INHABILITACION</v>
          </cell>
          <cell r="H377">
            <v>295</v>
          </cell>
        </row>
        <row r="378">
          <cell r="A378">
            <v>21300</v>
          </cell>
          <cell r="B378">
            <v>43907</v>
          </cell>
          <cell r="C378" t="str">
            <v>41430-09-0007-000</v>
          </cell>
          <cell r="G378" t="str">
            <v>EXPEDICION DE CERTIFICADOS</v>
          </cell>
          <cell r="H378">
            <v>296</v>
          </cell>
        </row>
        <row r="379">
          <cell r="A379">
            <v>27910</v>
          </cell>
          <cell r="B379">
            <v>43908</v>
          </cell>
          <cell r="C379" t="str">
            <v>41430-09-0008-000</v>
          </cell>
          <cell r="G379" t="str">
            <v>ACTUALIZACION E INTERESES DEV. DIVERSOS DERECHOS</v>
          </cell>
          <cell r="H379">
            <v>297</v>
          </cell>
        </row>
        <row r="380">
          <cell r="A380">
            <v>26203</v>
          </cell>
          <cell r="B380">
            <v>43909</v>
          </cell>
          <cell r="C380" t="str">
            <v>41430-09-0009-000</v>
          </cell>
          <cell r="G380" t="str">
            <v>COPIAS DIVERSAS</v>
          </cell>
          <cell r="H380">
            <v>298</v>
          </cell>
        </row>
        <row r="381">
          <cell r="A381">
            <v>26204</v>
          </cell>
          <cell r="B381">
            <v>43910</v>
          </cell>
          <cell r="C381" t="str">
            <v>41430-09-0010-000</v>
          </cell>
          <cell r="G381" t="str">
            <v>BUSQUEDA Y LOCALIZACION DE DOCUMENTOS</v>
          </cell>
          <cell r="H381">
            <v>299</v>
          </cell>
        </row>
        <row r="382">
          <cell r="A382">
            <v>21601</v>
          </cell>
          <cell r="B382">
            <v>43911</v>
          </cell>
          <cell r="C382" t="str">
            <v>41430-09-0011-000</v>
          </cell>
          <cell r="G382" t="str">
            <v>LICENCIAS Y PERMISOS ESP(LEY DE ALCOHOLES)</v>
          </cell>
          <cell r="H382">
            <v>300</v>
          </cell>
        </row>
        <row r="384">
          <cell r="B384">
            <v>44</v>
          </cell>
          <cell r="C384" t="str">
            <v>41490-00-0000-000</v>
          </cell>
          <cell r="E384" t="str">
            <v>OTROS DERECHOS</v>
          </cell>
        </row>
        <row r="386">
          <cell r="B386">
            <v>45</v>
          </cell>
          <cell r="C386" t="str">
            <v>41440-00-0000-000</v>
          </cell>
          <cell r="E386" t="str">
            <v>ACCESORIOS DE DERECHOS</v>
          </cell>
        </row>
        <row r="387">
          <cell r="B387">
            <v>451</v>
          </cell>
          <cell r="C387" t="str">
            <v>41440-01-0000-000</v>
          </cell>
          <cell r="F387" t="str">
            <v>ACCESORIOS  SERVICIOS DERECHOS DIRECCION DE REGISTRO PUBLICO DE LA PROPIEDAD (SGG)</v>
          </cell>
        </row>
        <row r="388">
          <cell r="A388">
            <v>40110</v>
          </cell>
          <cell r="B388">
            <v>45101</v>
          </cell>
          <cell r="C388" t="str">
            <v>41440-01-0001-000</v>
          </cell>
          <cell r="G388" t="str">
            <v>SANCIONES EN CARTAS DE NO PROPIEDAD</v>
          </cell>
          <cell r="H388">
            <v>301</v>
          </cell>
        </row>
        <row r="389">
          <cell r="A389">
            <v>40160</v>
          </cell>
          <cell r="B389">
            <v>45102</v>
          </cell>
          <cell r="C389" t="str">
            <v>41440-01-0002-000</v>
          </cell>
          <cell r="G389" t="str">
            <v>SUBSIDIOS SANCIONES EN CARTAS DE NO PROPIEDAD</v>
          </cell>
          <cell r="H389">
            <v>302</v>
          </cell>
        </row>
        <row r="390">
          <cell r="A390">
            <v>40200</v>
          </cell>
          <cell r="B390">
            <v>45103</v>
          </cell>
          <cell r="C390" t="str">
            <v>41440-01-0003-000</v>
          </cell>
          <cell r="G390" t="str">
            <v>RECARGOS</v>
          </cell>
          <cell r="H390">
            <v>303</v>
          </cell>
        </row>
        <row r="392">
          <cell r="B392">
            <v>452</v>
          </cell>
          <cell r="C392" t="str">
            <v>41440-02-0000-000</v>
          </cell>
          <cell r="F392" t="str">
            <v>ACCESORIOS SERVICIOS DERECHOS DIRECCION DE CATASTRO (SFYTGE)</v>
          </cell>
        </row>
        <row r="393">
          <cell r="A393">
            <v>40111</v>
          </cell>
          <cell r="B393">
            <v>45201</v>
          </cell>
          <cell r="C393" t="str">
            <v>41440-02-0001-000</v>
          </cell>
          <cell r="G393" t="str">
            <v>SANCIONES POR REGULARIZACION DE CONTRUCCION</v>
          </cell>
          <cell r="H393">
            <v>304</v>
          </cell>
        </row>
        <row r="394">
          <cell r="A394">
            <v>40161</v>
          </cell>
          <cell r="B394">
            <v>45202</v>
          </cell>
          <cell r="C394" t="str">
            <v>41440-02-0002-000</v>
          </cell>
          <cell r="G394" t="str">
            <v>SUBSIDIO SANCIONES POR REGULARIZACION DE CONSTRUCCION</v>
          </cell>
          <cell r="H394">
            <v>305</v>
          </cell>
        </row>
        <row r="395">
          <cell r="A395">
            <v>40112</v>
          </cell>
          <cell r="B395">
            <v>45203</v>
          </cell>
          <cell r="C395" t="str">
            <v>41440-02-0003-000</v>
          </cell>
          <cell r="G395" t="str">
            <v>SANCIONES PRESENTACION DE AVISOS DE ENAJENACION</v>
          </cell>
          <cell r="H395">
            <v>306</v>
          </cell>
        </row>
        <row r="396">
          <cell r="A396">
            <v>40162</v>
          </cell>
          <cell r="B396">
            <v>45204</v>
          </cell>
          <cell r="C396" t="str">
            <v>41440-02-0004-000</v>
          </cell>
          <cell r="G396" t="str">
            <v>SUBSIDIO SANCIONES PRESENTACION DE AVISOS DE ENAJENACION</v>
          </cell>
          <cell r="H396">
            <v>307</v>
          </cell>
        </row>
        <row r="398">
          <cell r="B398">
            <v>453</v>
          </cell>
          <cell r="C398" t="str">
            <v>41440-03-0000-000</v>
          </cell>
          <cell r="F398" t="str">
            <v>ACCESORIOS SERVICIOS DERECHOS INSTITUTO CONTROL VEHICULAR (SSFYTGE)</v>
          </cell>
        </row>
        <row r="399">
          <cell r="A399">
            <v>26901</v>
          </cell>
          <cell r="B399">
            <v>45301</v>
          </cell>
          <cell r="C399" t="str">
            <v>41440-03-0001-000</v>
          </cell>
          <cell r="G399" t="str">
            <v>MULTAS DE CONTROL VEHICULAR</v>
          </cell>
          <cell r="H399">
            <v>308</v>
          </cell>
        </row>
        <row r="400">
          <cell r="A400">
            <v>28010</v>
          </cell>
          <cell r="B400">
            <v>45302</v>
          </cell>
          <cell r="C400" t="str">
            <v>41440-03-0002-000</v>
          </cell>
          <cell r="G400" t="str">
            <v>SUBSIDIO SANCIONES REF.VEH. PRODIAT 100%</v>
          </cell>
          <cell r="H400">
            <v>309</v>
          </cell>
        </row>
        <row r="401">
          <cell r="A401">
            <v>26903</v>
          </cell>
          <cell r="B401">
            <v>45303</v>
          </cell>
          <cell r="C401" t="str">
            <v>41440-03-0003-000</v>
          </cell>
          <cell r="G401" t="str">
            <v>SANCIONES POR CANJE DE PLACAS EXTEMPORANEAS</v>
          </cell>
          <cell r="H401">
            <v>310</v>
          </cell>
        </row>
        <row r="402">
          <cell r="A402">
            <v>26904</v>
          </cell>
          <cell r="B402">
            <v>45304</v>
          </cell>
          <cell r="C402" t="str">
            <v>41440-03-0004-000</v>
          </cell>
          <cell r="G402" t="str">
            <v>SANC. DERECHOS CONTROL VEH. PRESENTE AÑO</v>
          </cell>
          <cell r="H402">
            <v>311</v>
          </cell>
        </row>
        <row r="403">
          <cell r="A403">
            <v>26905</v>
          </cell>
          <cell r="B403">
            <v>45305</v>
          </cell>
          <cell r="C403" t="str">
            <v>41440-03-0005-000</v>
          </cell>
          <cell r="G403" t="str">
            <v>SANC. DERECHOS CONTROL VEH. REZAGO</v>
          </cell>
          <cell r="H403">
            <v>312</v>
          </cell>
        </row>
        <row r="404">
          <cell r="A404">
            <v>26908</v>
          </cell>
          <cell r="B404">
            <v>45306</v>
          </cell>
          <cell r="C404" t="str">
            <v>41440-03-0006-000</v>
          </cell>
          <cell r="G404" t="str">
            <v>RECARGOS CONVENIO CONTROL VEHICULAR</v>
          </cell>
          <cell r="H404">
            <v>313</v>
          </cell>
        </row>
        <row r="405">
          <cell r="A405">
            <v>26909</v>
          </cell>
          <cell r="B405">
            <v>45307</v>
          </cell>
          <cell r="C405" t="str">
            <v>41440-03-0007-000</v>
          </cell>
          <cell r="G405" t="str">
            <v>GASTOS DE EJEC.CONV. CONTROL VEH.</v>
          </cell>
          <cell r="H405">
            <v>314</v>
          </cell>
        </row>
        <row r="407">
          <cell r="B407">
            <v>454</v>
          </cell>
          <cell r="C407" t="str">
            <v>41440-04-0000-000</v>
          </cell>
          <cell r="F407" t="str">
            <v>ACCESORIO S/SERVICIOS  VARIOS DERECHOS</v>
          </cell>
        </row>
        <row r="408">
          <cell r="A408">
            <v>40803</v>
          </cell>
          <cell r="B408">
            <v>45401</v>
          </cell>
          <cell r="C408" t="str">
            <v>41440-04-0001-000</v>
          </cell>
          <cell r="G408" t="str">
            <v>DESCUENTO S/ACCES. DE CERT.ESC.TEC.LIC.NOR.PREP.ENF. Y TIT PROF</v>
          </cell>
          <cell r="H408">
            <v>315</v>
          </cell>
        </row>
        <row r="409">
          <cell r="A409">
            <v>40804</v>
          </cell>
          <cell r="B409">
            <v>45402</v>
          </cell>
          <cell r="C409" t="str">
            <v>41440-04-0002-000</v>
          </cell>
          <cell r="G409" t="str">
            <v>DESCUENTO S/ACCES. DE INCORPORACION REDES DE AGUA Y DRENAJE</v>
          </cell>
          <cell r="H409">
            <v>316</v>
          </cell>
        </row>
        <row r="410">
          <cell r="A410">
            <v>40805</v>
          </cell>
          <cell r="B410">
            <v>45403</v>
          </cell>
          <cell r="C410" t="str">
            <v>41440-04-0003-000</v>
          </cell>
          <cell r="G410" t="str">
            <v>DESCUENTO S/ACCES. DE DIVERSOS</v>
          </cell>
          <cell r="H410">
            <v>317</v>
          </cell>
        </row>
        <row r="411">
          <cell r="A411">
            <v>40806</v>
          </cell>
          <cell r="B411">
            <v>45404</v>
          </cell>
          <cell r="C411" t="str">
            <v>41440-04-0004-000</v>
          </cell>
          <cell r="G411" t="str">
            <v>DESCUENTO S/ACCES. DE RECUPERACION POR CURSOS DE CAPACITACION</v>
          </cell>
          <cell r="H411">
            <v>318</v>
          </cell>
        </row>
        <row r="413">
          <cell r="B413">
            <v>49</v>
          </cell>
          <cell r="C413" t="str">
            <v>41920-00-0000-000</v>
          </cell>
          <cell r="E413" t="str">
            <v>DERECHOS NO COMPRENDIDOS EN LAS FRACCIONES DE LA LEY DE</v>
          </cell>
        </row>
        <row r="414">
          <cell r="E414" t="str">
            <v>INGRESOS CAUSADAS EN EJERCICIOS FISCALES ANTERIORES PENDIENTES</v>
          </cell>
        </row>
        <row r="415">
          <cell r="E415" t="str">
            <v>DE LIQUIDACION O PAGO</v>
          </cell>
        </row>
        <row r="417">
          <cell r="B417">
            <v>5</v>
          </cell>
          <cell r="C417" t="str">
            <v>41500-00-0000-000</v>
          </cell>
          <cell r="D417" t="str">
            <v>PRODUCTOS</v>
          </cell>
        </row>
        <row r="418">
          <cell r="B418">
            <v>51</v>
          </cell>
          <cell r="E418" t="str">
            <v>PRODUCTOS TIPO CORRIENTE</v>
          </cell>
        </row>
        <row r="419">
          <cell r="B419">
            <v>511</v>
          </cell>
          <cell r="C419" t="str">
            <v>41590-02-0000-000</v>
          </cell>
          <cell r="F419" t="str">
            <v>PRODUCTOS H.TRIBUNAL SUPERIOR DE JUSTICIA</v>
          </cell>
        </row>
        <row r="420">
          <cell r="A420">
            <v>30701</v>
          </cell>
          <cell r="B420">
            <v>51101</v>
          </cell>
          <cell r="C420" t="str">
            <v>41590-02-0001-000</v>
          </cell>
          <cell r="G420" t="str">
            <v>INSERCIONES EN EL BOLETIN JUDICIAL</v>
          </cell>
          <cell r="H420">
            <v>319</v>
          </cell>
        </row>
        <row r="421">
          <cell r="A421">
            <v>30702</v>
          </cell>
          <cell r="B421">
            <v>51102</v>
          </cell>
          <cell r="C421" t="str">
            <v>41590-02-0002-000</v>
          </cell>
          <cell r="G421" t="str">
            <v>VENTA DEL BOLETIN JUDICIAL</v>
          </cell>
          <cell r="H421">
            <v>320</v>
          </cell>
        </row>
        <row r="422">
          <cell r="A422">
            <v>30703</v>
          </cell>
          <cell r="B422">
            <v>51103</v>
          </cell>
          <cell r="C422" t="str">
            <v>41590-02-0003-000</v>
          </cell>
          <cell r="G422" t="str">
            <v>COPIAS SIMPLES</v>
          </cell>
          <cell r="H422">
            <v>321</v>
          </cell>
        </row>
        <row r="424">
          <cell r="B424">
            <v>512</v>
          </cell>
          <cell r="C424" t="str">
            <v>41590-03-0000-000</v>
          </cell>
          <cell r="F424" t="str">
            <v>PRODUCTOS RECTORIA DE LA ACADEMIA ESTATAL DE SEGURIDAD PUBLICA (SSP)</v>
          </cell>
        </row>
        <row r="425">
          <cell r="A425">
            <v>31300</v>
          </cell>
          <cell r="B425">
            <v>51201</v>
          </cell>
          <cell r="C425" t="str">
            <v>41590-03-0001-000</v>
          </cell>
          <cell r="G425" t="str">
            <v>SERV.PRESTADOS P/ ACADEMIA EST. DE POLICIA</v>
          </cell>
          <cell r="H425">
            <v>322</v>
          </cell>
        </row>
        <row r="427">
          <cell r="B427">
            <v>513</v>
          </cell>
          <cell r="C427" t="str">
            <v>41590-01-0000-000</v>
          </cell>
          <cell r="F427" t="str">
            <v>PRODUCTOS DIRECCION DE RELACIONES FEDERALES CONSULARES Y ATENCION AL MIGRANTE(SGG)</v>
          </cell>
        </row>
        <row r="428">
          <cell r="A428">
            <v>21201</v>
          </cell>
          <cell r="B428">
            <v>51301</v>
          </cell>
          <cell r="C428" t="str">
            <v>41590-01-0001-000</v>
          </cell>
          <cell r="G428" t="str">
            <v xml:space="preserve">ASESORIA PARA SOLICITUD DE VISA TURISTA </v>
          </cell>
          <cell r="H428">
            <v>323</v>
          </cell>
        </row>
        <row r="429">
          <cell r="A429">
            <v>21202</v>
          </cell>
          <cell r="B429">
            <v>51302</v>
          </cell>
          <cell r="C429" t="str">
            <v>41590-01-0002-000</v>
          </cell>
          <cell r="G429" t="str">
            <v>GESTION PARA SOLICITUD VISA ESTUDIANTE COMERC</v>
          </cell>
          <cell r="H429">
            <v>324</v>
          </cell>
        </row>
        <row r="430">
          <cell r="A430">
            <v>21203</v>
          </cell>
          <cell r="B430">
            <v>51303</v>
          </cell>
          <cell r="C430" t="str">
            <v>41590-01-0003-000</v>
          </cell>
          <cell r="G430" t="str">
            <v>ASESORIA PARA SOLICITUD DE VISA PROFESIONISTA</v>
          </cell>
          <cell r="H430">
            <v>325</v>
          </cell>
        </row>
        <row r="431">
          <cell r="A431">
            <v>21204</v>
          </cell>
          <cell r="B431">
            <v>51304</v>
          </cell>
          <cell r="C431" t="str">
            <v>41590-01-0004-000</v>
          </cell>
          <cell r="G431" t="str">
            <v>ASESORIA PARA SOLICICTUD VISA INVERSIONISTA Y T. ESP</v>
          </cell>
          <cell r="H431">
            <v>326</v>
          </cell>
        </row>
        <row r="432">
          <cell r="A432">
            <v>21205</v>
          </cell>
          <cell r="B432">
            <v>51305</v>
          </cell>
          <cell r="C432" t="str">
            <v>41590-01-0005-000</v>
          </cell>
          <cell r="G432" t="str">
            <v>SERVICIOS PRESTADOS A LAS EMPRESAS EUA</v>
          </cell>
          <cell r="H432">
            <v>327</v>
          </cell>
        </row>
        <row r="433">
          <cell r="A433">
            <v>21206</v>
          </cell>
          <cell r="B433">
            <v>51306</v>
          </cell>
          <cell r="C433" t="str">
            <v>41590-01-0006-000</v>
          </cell>
          <cell r="G433" t="str">
            <v>EMISION CREDENCIAL IDENTIFICACION COMO CAM ID</v>
          </cell>
          <cell r="H433">
            <v>328</v>
          </cell>
        </row>
        <row r="434">
          <cell r="A434">
            <v>21207</v>
          </cell>
          <cell r="B434">
            <v>51307</v>
          </cell>
          <cell r="C434" t="str">
            <v>41590-01-0007-000</v>
          </cell>
          <cell r="G434" t="str">
            <v>POR LA ESTANCIA EN LA CASA MIGRANTE MEX</v>
          </cell>
          <cell r="H434">
            <v>329</v>
          </cell>
        </row>
        <row r="435">
          <cell r="A435">
            <v>21208</v>
          </cell>
          <cell r="B435">
            <v>51308</v>
          </cell>
          <cell r="C435" t="str">
            <v>41590-01-0008-000</v>
          </cell>
          <cell r="G435" t="str">
            <v>ASESORIA PARA VISA DE TURISTAS RETENIDA APLICANDO EN MTY</v>
          </cell>
          <cell r="H435">
            <v>330</v>
          </cell>
        </row>
        <row r="436">
          <cell r="A436">
            <v>21209</v>
          </cell>
          <cell r="B436">
            <v>51309</v>
          </cell>
          <cell r="C436" t="str">
            <v>41590-01-0009-000</v>
          </cell>
          <cell r="G436" t="str">
            <v>ASESORIA EN SOLICITUDES DIRIGIDAS AL CONSUL GAL.DE LOS EU EN CD.JUAR</v>
          </cell>
          <cell r="H436">
            <v>331</v>
          </cell>
        </row>
        <row r="438">
          <cell r="B438">
            <v>514</v>
          </cell>
          <cell r="C438" t="str">
            <v>41510-01-0000-000</v>
          </cell>
          <cell r="F438" t="str">
            <v>PRODUCTOS DIRECCION DE T.V. ESTATAL Y RADIO NUEVO LEON (SGG)</v>
          </cell>
        </row>
        <row r="439">
          <cell r="A439">
            <v>31100</v>
          </cell>
          <cell r="B439">
            <v>51401</v>
          </cell>
          <cell r="C439" t="str">
            <v>41510-01-0001-000</v>
          </cell>
          <cell r="G439" t="str">
            <v>PUBLICIDAD RADIO GOBIERNO</v>
          </cell>
          <cell r="H439">
            <v>332</v>
          </cell>
        </row>
        <row r="440">
          <cell r="A440">
            <v>31101</v>
          </cell>
          <cell r="B440">
            <v>51402</v>
          </cell>
          <cell r="C440" t="str">
            <v>41510-01-0002-000</v>
          </cell>
          <cell r="G440" t="str">
            <v>PUBLICIDAD CANAL 28</v>
          </cell>
          <cell r="H440">
            <v>333</v>
          </cell>
        </row>
        <row r="442">
          <cell r="B442">
            <v>515</v>
          </cell>
          <cell r="C442" t="str">
            <v>41590-04-0000-000</v>
          </cell>
          <cell r="F442" t="str">
            <v>PRODUCTOS DIRECCION DE RECAUDACION (SFYTGE)</v>
          </cell>
        </row>
        <row r="443">
          <cell r="A443">
            <v>33001</v>
          </cell>
          <cell r="B443">
            <v>51501</v>
          </cell>
          <cell r="C443" t="str">
            <v>41590-04-0001-000</v>
          </cell>
          <cell r="G443" t="str">
            <v>DEVOLUCION DE PRODUCTOS</v>
          </cell>
          <cell r="H443">
            <v>334</v>
          </cell>
        </row>
        <row r="444">
          <cell r="A444">
            <v>33002</v>
          </cell>
          <cell r="B444">
            <v>51502</v>
          </cell>
          <cell r="C444" t="str">
            <v>41590-04-0002-000</v>
          </cell>
          <cell r="G444" t="str">
            <v>DEVOLUCION DE PAGO DE BASES DE LICITACION</v>
          </cell>
          <cell r="H444">
            <v>335</v>
          </cell>
        </row>
        <row r="445">
          <cell r="A445">
            <v>30600</v>
          </cell>
          <cell r="B445">
            <v>51503</v>
          </cell>
          <cell r="C445" t="str">
            <v>41590-04-0003-000</v>
          </cell>
          <cell r="G445" t="str">
            <v>VENTA DE PAPALERIA DIVERSA</v>
          </cell>
          <cell r="H445">
            <v>336</v>
          </cell>
        </row>
        <row r="447">
          <cell r="B447">
            <v>516</v>
          </cell>
          <cell r="C447" t="str">
            <v>41590-07-0000-000</v>
          </cell>
          <cell r="F447" t="str">
            <v>PRODUCTOS DIRECCION DE PATRIMONIO (SFYTGE)</v>
          </cell>
        </row>
        <row r="448">
          <cell r="A448">
            <v>30801</v>
          </cell>
          <cell r="B448">
            <v>51601</v>
          </cell>
          <cell r="C448" t="str">
            <v>41590-07-0001-000</v>
          </cell>
          <cell r="G448" t="str">
            <v>BIENES MUEBLES</v>
          </cell>
          <cell r="H448">
            <v>337</v>
          </cell>
        </row>
        <row r="449">
          <cell r="A449">
            <v>30802</v>
          </cell>
          <cell r="B449">
            <v>51602</v>
          </cell>
          <cell r="C449" t="str">
            <v>41590-07-0002-000</v>
          </cell>
          <cell r="G449" t="str">
            <v>BIENES INMUEBLES</v>
          </cell>
          <cell r="H449">
            <v>338</v>
          </cell>
        </row>
        <row r="450">
          <cell r="A450">
            <v>30803</v>
          </cell>
          <cell r="B450">
            <v>51603</v>
          </cell>
          <cell r="C450" t="str">
            <v>41590-07-0003-000</v>
          </cell>
          <cell r="G450" t="str">
            <v>PARQUES INDUSTRIALES Y SUS DERIVADOS</v>
          </cell>
          <cell r="H450">
            <v>339</v>
          </cell>
        </row>
        <row r="451">
          <cell r="A451">
            <v>30804</v>
          </cell>
          <cell r="B451">
            <v>51604</v>
          </cell>
          <cell r="C451" t="str">
            <v>41590-07-0004-000</v>
          </cell>
          <cell r="G451" t="str">
            <v>OTROS BIENES</v>
          </cell>
          <cell r="H451">
            <v>340</v>
          </cell>
        </row>
        <row r="452">
          <cell r="A452">
            <v>30805</v>
          </cell>
          <cell r="B452">
            <v>51605</v>
          </cell>
          <cell r="C452" t="str">
            <v>41590-07-0005-000</v>
          </cell>
          <cell r="G452" t="str">
            <v>VENTA DE BIENES EMB.ADJ. A FAVOR DEL FISCO</v>
          </cell>
          <cell r="H452">
            <v>341</v>
          </cell>
        </row>
        <row r="453">
          <cell r="A453">
            <v>30806</v>
          </cell>
          <cell r="B453">
            <v>51606</v>
          </cell>
          <cell r="C453" t="str">
            <v>41590-07-0006-000</v>
          </cell>
          <cell r="G453" t="str">
            <v>VENTA DE VEHICULOS Y DAÑOS PATRIMONIALES</v>
          </cell>
          <cell r="H453">
            <v>342</v>
          </cell>
        </row>
        <row r="455">
          <cell r="B455">
            <v>517</v>
          </cell>
          <cell r="C455" t="str">
            <v>41510-02-0000-000</v>
          </cell>
          <cell r="F455" t="str">
            <v>PRODUCTOS DIRECCION DE PATRIMONIO (SFYTGE)</v>
          </cell>
        </row>
        <row r="456">
          <cell r="A456">
            <v>31800</v>
          </cell>
          <cell r="B456">
            <v>51701</v>
          </cell>
          <cell r="C456" t="str">
            <v>41510-02-0001-000</v>
          </cell>
          <cell r="G456" t="str">
            <v>ARRENDAMIENTO DE BIENES MUEBLES E INMUEBLES</v>
          </cell>
          <cell r="H456">
            <v>343</v>
          </cell>
        </row>
        <row r="457">
          <cell r="A457">
            <v>30902</v>
          </cell>
          <cell r="B457">
            <v>51702</v>
          </cell>
          <cell r="C457" t="str">
            <v>41510-02-0002-000</v>
          </cell>
          <cell r="G457" t="str">
            <v>IMPUESTO AL VALOR AGREGADO</v>
          </cell>
          <cell r="H457">
            <v>344</v>
          </cell>
        </row>
        <row r="458">
          <cell r="A458">
            <v>32603</v>
          </cell>
          <cell r="B458">
            <v>51703</v>
          </cell>
          <cell r="C458" t="str">
            <v>41510-02-0003-000</v>
          </cell>
          <cell r="G458" t="str">
            <v>ESTACIONAMIENTO MATAMOROS Y ZUAZUA</v>
          </cell>
          <cell r="H458">
            <v>345</v>
          </cell>
        </row>
        <row r="459">
          <cell r="A459">
            <v>31801</v>
          </cell>
          <cell r="B459">
            <v>51704</v>
          </cell>
          <cell r="C459" t="str">
            <v>41510-02-0004-000</v>
          </cell>
          <cell r="G459" t="str">
            <v>ARRENDAMIENTO DE LOCALES LA PASTORA</v>
          </cell>
          <cell r="H459">
            <v>346</v>
          </cell>
        </row>
        <row r="461">
          <cell r="B461">
            <v>518</v>
          </cell>
          <cell r="C461" t="str">
            <v>41510-03-0000-000</v>
          </cell>
          <cell r="F461" t="str">
            <v>PRODUCTOS DIRECCION DE CONTABILIDAD Y CUENTA PUBLICA (SFYTGE)</v>
          </cell>
        </row>
        <row r="462">
          <cell r="A462">
            <v>31000</v>
          </cell>
          <cell r="B462">
            <v>51801</v>
          </cell>
          <cell r="C462" t="str">
            <v>41510-03-0001-000</v>
          </cell>
          <cell r="G462" t="str">
            <v>INTERESES POR DEPTO. A PLAZO FIJO</v>
          </cell>
          <cell r="H462">
            <v>347</v>
          </cell>
        </row>
        <row r="463">
          <cell r="A463">
            <v>31001</v>
          </cell>
          <cell r="B463">
            <v>51802</v>
          </cell>
          <cell r="C463" t="str">
            <v>41510-03-0002-000</v>
          </cell>
          <cell r="G463" t="str">
            <v>INTERESES UNIDAD INTEGRACION EDUCATIVA</v>
          </cell>
          <cell r="H463">
            <v>348</v>
          </cell>
        </row>
        <row r="464">
          <cell r="A464">
            <v>31002</v>
          </cell>
          <cell r="B464">
            <v>51803</v>
          </cell>
          <cell r="C464" t="str">
            <v>41510-03-0003-000</v>
          </cell>
          <cell r="G464" t="str">
            <v>INTERESES IDEICOM. J.P. MORGAN</v>
          </cell>
          <cell r="H464">
            <v>349</v>
          </cell>
        </row>
        <row r="465">
          <cell r="A465">
            <v>31003</v>
          </cell>
          <cell r="B465">
            <v>51804</v>
          </cell>
          <cell r="C465" t="str">
            <v>41510-03-0004-000</v>
          </cell>
          <cell r="G465" t="str">
            <v>INTERESES FIDEICOMISO BANOBRAS</v>
          </cell>
          <cell r="H465">
            <v>350</v>
          </cell>
        </row>
        <row r="466">
          <cell r="A466">
            <v>31004</v>
          </cell>
          <cell r="B466">
            <v>51805</v>
          </cell>
          <cell r="C466" t="str">
            <v>41510-03-0005-000</v>
          </cell>
          <cell r="G466" t="str">
            <v>INTERESES INVERSIONES CERTIFICADOS</v>
          </cell>
          <cell r="H466">
            <v>351</v>
          </cell>
        </row>
        <row r="467">
          <cell r="A467">
            <v>31005</v>
          </cell>
          <cell r="B467">
            <v>51806</v>
          </cell>
          <cell r="C467" t="str">
            <v>41510-03-0006-000</v>
          </cell>
          <cell r="G467" t="str">
            <v>INTERESES CUENTA CHEQUES</v>
          </cell>
          <cell r="H467">
            <v>352</v>
          </cell>
        </row>
        <row r="468">
          <cell r="A468">
            <v>31006</v>
          </cell>
          <cell r="B468">
            <v>51807</v>
          </cell>
          <cell r="C468" t="str">
            <v>41510-03-0007-000</v>
          </cell>
          <cell r="G468" t="str">
            <v>INTERESES FINANZAS Y RENTAS</v>
          </cell>
          <cell r="H468">
            <v>353</v>
          </cell>
        </row>
        <row r="469">
          <cell r="A469">
            <v>31008</v>
          </cell>
          <cell r="B469">
            <v>51808</v>
          </cell>
          <cell r="C469" t="str">
            <v>41510-03-0008-000</v>
          </cell>
          <cell r="G469" t="str">
            <v>INTERESES FIDEICOM. HSBC</v>
          </cell>
          <cell r="H469">
            <v>354</v>
          </cell>
        </row>
        <row r="470">
          <cell r="A470">
            <v>31009</v>
          </cell>
          <cell r="B470">
            <v>51809</v>
          </cell>
          <cell r="C470" t="str">
            <v>41510-03-0009-000</v>
          </cell>
          <cell r="G470" t="str">
            <v>INTERESES FAEB</v>
          </cell>
          <cell r="H470">
            <v>355</v>
          </cell>
        </row>
        <row r="471">
          <cell r="A471">
            <v>31010</v>
          </cell>
          <cell r="B471">
            <v>51810</v>
          </cell>
          <cell r="C471" t="str">
            <v>41510-03-0010-000</v>
          </cell>
          <cell r="G471" t="str">
            <v>INTERESES FASSA</v>
          </cell>
          <cell r="H471">
            <v>356</v>
          </cell>
        </row>
        <row r="472">
          <cell r="A472">
            <v>31011</v>
          </cell>
          <cell r="B472">
            <v>51811</v>
          </cell>
          <cell r="C472" t="str">
            <v>41510-03-0011-000</v>
          </cell>
          <cell r="G472" t="str">
            <v>INTERESES FISM</v>
          </cell>
          <cell r="H472">
            <v>357</v>
          </cell>
        </row>
        <row r="473">
          <cell r="A473">
            <v>31012</v>
          </cell>
          <cell r="B473">
            <v>51812</v>
          </cell>
          <cell r="C473" t="str">
            <v>41510-03-0012-000</v>
          </cell>
          <cell r="G473" t="str">
            <v>INTERESES FISE</v>
          </cell>
          <cell r="H473">
            <v>358</v>
          </cell>
        </row>
        <row r="474">
          <cell r="A474">
            <v>31013</v>
          </cell>
          <cell r="B474">
            <v>51813</v>
          </cell>
          <cell r="C474" t="str">
            <v>41510-03-0013-000</v>
          </cell>
          <cell r="G474" t="str">
            <v>INTERESES FORTAMUN-DF</v>
          </cell>
          <cell r="H474">
            <v>359</v>
          </cell>
        </row>
        <row r="475">
          <cell r="A475">
            <v>31014</v>
          </cell>
          <cell r="B475">
            <v>51814</v>
          </cell>
          <cell r="C475" t="str">
            <v>41510-03-0014-000</v>
          </cell>
          <cell r="G475" t="str">
            <v>INTERESES FAM</v>
          </cell>
          <cell r="H475">
            <v>360</v>
          </cell>
        </row>
        <row r="476">
          <cell r="A476">
            <v>31015</v>
          </cell>
          <cell r="B476">
            <v>51815</v>
          </cell>
          <cell r="C476" t="str">
            <v>41510-03-0015-000</v>
          </cell>
          <cell r="G476" t="str">
            <v>INTERESES FAETA</v>
          </cell>
          <cell r="H476">
            <v>361</v>
          </cell>
        </row>
        <row r="477">
          <cell r="A477">
            <v>31016</v>
          </cell>
          <cell r="B477">
            <v>51816</v>
          </cell>
          <cell r="C477" t="str">
            <v>41510-03-0016-000</v>
          </cell>
          <cell r="G477" t="str">
            <v>INTERESES FASP</v>
          </cell>
          <cell r="H477">
            <v>362</v>
          </cell>
        </row>
        <row r="478">
          <cell r="A478">
            <v>31017</v>
          </cell>
          <cell r="B478">
            <v>51817</v>
          </cell>
          <cell r="C478" t="str">
            <v>41510-03-0017-000</v>
          </cell>
          <cell r="G478" t="str">
            <v>INTERESES PAFEF</v>
          </cell>
          <cell r="H478">
            <v>363</v>
          </cell>
        </row>
        <row r="479">
          <cell r="A479">
            <v>31018</v>
          </cell>
          <cell r="B479">
            <v>51818</v>
          </cell>
          <cell r="C479" t="str">
            <v>41510-03-0018-000</v>
          </cell>
          <cell r="G479" t="str">
            <v>INTERESES FIES</v>
          </cell>
          <cell r="H479">
            <v>364</v>
          </cell>
        </row>
        <row r="480">
          <cell r="A480">
            <v>31019</v>
          </cell>
          <cell r="B480">
            <v>51819</v>
          </cell>
          <cell r="C480" t="str">
            <v>41510-03-0019-000</v>
          </cell>
          <cell r="G480" t="str">
            <v>INTERESES OTRAS APORTACIONES EDUCACION</v>
          </cell>
          <cell r="H480">
            <v>365</v>
          </cell>
        </row>
        <row r="481">
          <cell r="A481">
            <v>31020</v>
          </cell>
          <cell r="B481">
            <v>51820</v>
          </cell>
          <cell r="C481" t="str">
            <v>41510-03-0020-000</v>
          </cell>
          <cell r="G481" t="str">
            <v>INTERESES OTRAS APORTACIONES DE SALUD</v>
          </cell>
          <cell r="H481">
            <v>366</v>
          </cell>
        </row>
        <row r="482">
          <cell r="A482">
            <v>31021</v>
          </cell>
          <cell r="B482">
            <v>51821</v>
          </cell>
          <cell r="C482" t="str">
            <v>41510-03-0021-000</v>
          </cell>
          <cell r="G482" t="str">
            <v>INTERESES EDUCACION SUPERIOR</v>
          </cell>
          <cell r="H482">
            <v>367</v>
          </cell>
        </row>
        <row r="483">
          <cell r="A483">
            <v>31022</v>
          </cell>
          <cell r="B483">
            <v>51822</v>
          </cell>
          <cell r="C483" t="str">
            <v>41510-03-0022-000</v>
          </cell>
          <cell r="G483" t="str">
            <v>INTERESES OTRAS APORTACIONES FEDERALES</v>
          </cell>
          <cell r="H483">
            <v>368</v>
          </cell>
        </row>
        <row r="484">
          <cell r="A484">
            <v>31023</v>
          </cell>
          <cell r="B484">
            <v>51823</v>
          </cell>
          <cell r="C484" t="str">
            <v>41510-03-0023-000</v>
          </cell>
          <cell r="G484" t="str">
            <v>INTERESES APORTACIONES EDUCACION RAMO 11</v>
          </cell>
          <cell r="H484">
            <v>369</v>
          </cell>
        </row>
        <row r="485">
          <cell r="A485">
            <v>31024</v>
          </cell>
          <cell r="B485">
            <v>51824</v>
          </cell>
          <cell r="C485" t="str">
            <v>41510-03-0024-000</v>
          </cell>
          <cell r="G485" t="str">
            <v>INTERESES APORTACIONES DESARROLLO REG RAMO 23</v>
          </cell>
          <cell r="H485">
            <v>370</v>
          </cell>
        </row>
        <row r="486">
          <cell r="A486">
            <v>31025</v>
          </cell>
          <cell r="B486">
            <v>51825</v>
          </cell>
          <cell r="C486" t="str">
            <v>41510-03-0025-000</v>
          </cell>
          <cell r="G486" t="str">
            <v>INTERESES FEIEF</v>
          </cell>
          <cell r="H486">
            <v>371</v>
          </cell>
        </row>
        <row r="487">
          <cell r="A487">
            <v>31026</v>
          </cell>
          <cell r="B487">
            <v>51826</v>
          </cell>
          <cell r="C487" t="str">
            <v>41510-03-0026-000</v>
          </cell>
          <cell r="G487" t="str">
            <v>INTERESES INVEX FID. 948</v>
          </cell>
          <cell r="H487">
            <v>372</v>
          </cell>
        </row>
        <row r="488">
          <cell r="A488">
            <v>31027</v>
          </cell>
          <cell r="B488">
            <v>51827</v>
          </cell>
          <cell r="C488" t="str">
            <v>41510-03-0027-000</v>
          </cell>
          <cell r="G488" t="str">
            <v>INTERESES FAEB 2009</v>
          </cell>
          <cell r="H488">
            <v>373</v>
          </cell>
        </row>
        <row r="489">
          <cell r="A489">
            <v>31028</v>
          </cell>
          <cell r="B489">
            <v>51828</v>
          </cell>
          <cell r="C489" t="str">
            <v>41510-03-0028-000</v>
          </cell>
          <cell r="G489" t="str">
            <v>INTERESES FASSA 2009</v>
          </cell>
          <cell r="H489">
            <v>374</v>
          </cell>
        </row>
        <row r="490">
          <cell r="A490">
            <v>31029</v>
          </cell>
          <cell r="B490">
            <v>51829</v>
          </cell>
          <cell r="C490" t="str">
            <v>41510-03-0029-000</v>
          </cell>
          <cell r="G490" t="str">
            <v>INTERESES FISM 2009</v>
          </cell>
          <cell r="H490">
            <v>375</v>
          </cell>
        </row>
        <row r="491">
          <cell r="A491">
            <v>31030</v>
          </cell>
          <cell r="B491">
            <v>51830</v>
          </cell>
          <cell r="C491" t="str">
            <v>41510-03-0030-000</v>
          </cell>
          <cell r="G491" t="str">
            <v>INTERESES FISE 2009</v>
          </cell>
          <cell r="H491">
            <v>376</v>
          </cell>
        </row>
        <row r="492">
          <cell r="A492">
            <v>31031</v>
          </cell>
          <cell r="B492">
            <v>51831</v>
          </cell>
          <cell r="C492" t="str">
            <v>41510-03-0031-000</v>
          </cell>
          <cell r="G492" t="str">
            <v>INTERESES FORTAMUN-DF 2009</v>
          </cell>
          <cell r="H492">
            <v>377</v>
          </cell>
        </row>
        <row r="493">
          <cell r="A493">
            <v>31032</v>
          </cell>
          <cell r="B493">
            <v>51832</v>
          </cell>
          <cell r="C493" t="str">
            <v>41510-03-0032-000</v>
          </cell>
          <cell r="G493" t="str">
            <v>INTERESES FAM 2009</v>
          </cell>
          <cell r="H493">
            <v>378</v>
          </cell>
        </row>
        <row r="494">
          <cell r="A494">
            <v>31033</v>
          </cell>
          <cell r="B494">
            <v>51833</v>
          </cell>
          <cell r="C494" t="str">
            <v>41510-03-0033-000</v>
          </cell>
          <cell r="G494" t="str">
            <v>INTERESES FAETA 2009</v>
          </cell>
          <cell r="H494">
            <v>379</v>
          </cell>
        </row>
        <row r="495">
          <cell r="A495">
            <v>31034</v>
          </cell>
          <cell r="B495">
            <v>51834</v>
          </cell>
          <cell r="C495" t="str">
            <v>41510-03-0034-000</v>
          </cell>
          <cell r="G495" t="str">
            <v>INTERESES FASP 2009</v>
          </cell>
          <cell r="H495">
            <v>380</v>
          </cell>
        </row>
        <row r="496">
          <cell r="A496">
            <v>31035</v>
          </cell>
          <cell r="B496">
            <v>51835</v>
          </cell>
          <cell r="C496" t="str">
            <v>41510-03-0035-000</v>
          </cell>
          <cell r="G496" t="str">
            <v>INTERESES PAFEF 2009</v>
          </cell>
          <cell r="H496">
            <v>381</v>
          </cell>
        </row>
        <row r="497">
          <cell r="A497">
            <v>31036</v>
          </cell>
          <cell r="B497">
            <v>51836</v>
          </cell>
          <cell r="C497" t="str">
            <v>41510-03-0036-000</v>
          </cell>
          <cell r="G497" t="str">
            <v>INTERESES FIES 2009</v>
          </cell>
          <cell r="H497">
            <v>382</v>
          </cell>
        </row>
        <row r="498">
          <cell r="A498">
            <v>31037</v>
          </cell>
          <cell r="B498">
            <v>51837</v>
          </cell>
          <cell r="C498" t="str">
            <v>41510-03-0037-000</v>
          </cell>
          <cell r="G498" t="str">
            <v>INTERESES FEIEF 2009</v>
          </cell>
          <cell r="H498">
            <v>383</v>
          </cell>
        </row>
        <row r="499">
          <cell r="A499">
            <v>31400</v>
          </cell>
          <cell r="B499">
            <v>51838</v>
          </cell>
          <cell r="C499" t="str">
            <v>41510-03-0038-000</v>
          </cell>
          <cell r="G499" t="str">
            <v>INTERESES SOBRE PRESTAMOS DIRECTOS</v>
          </cell>
          <cell r="H499">
            <v>384</v>
          </cell>
        </row>
        <row r="500">
          <cell r="A500">
            <v>31401</v>
          </cell>
          <cell r="B500">
            <v>51839</v>
          </cell>
          <cell r="C500" t="str">
            <v>41510-03-0039-000</v>
          </cell>
          <cell r="G500" t="str">
            <v>INTERESES TRIBUNAL SUPERIOR DE JUSTICIA</v>
          </cell>
          <cell r="H500">
            <v>385</v>
          </cell>
        </row>
        <row r="501">
          <cell r="A501">
            <v>31038</v>
          </cell>
          <cell r="B501">
            <v>51840</v>
          </cell>
          <cell r="C501" t="str">
            <v>41510-03-0040-000</v>
          </cell>
          <cell r="G501" t="str">
            <v>INTERESES FISE 2011</v>
          </cell>
          <cell r="H501">
            <v>386</v>
          </cell>
        </row>
        <row r="502">
          <cell r="A502">
            <v>31007</v>
          </cell>
          <cell r="B502">
            <v>51841</v>
          </cell>
          <cell r="C502" t="str">
            <v>41510-03-0041-000</v>
          </cell>
          <cell r="G502" t="str">
            <v>INTERESE FIDEICOMISO 1485 DEUTSCHE BANK</v>
          </cell>
          <cell r="H502">
            <v>387</v>
          </cell>
        </row>
        <row r="503">
          <cell r="A503">
            <v>31039</v>
          </cell>
          <cell r="B503">
            <v>51842</v>
          </cell>
          <cell r="C503" t="str">
            <v>41510-03-0042-000</v>
          </cell>
          <cell r="G503" t="str">
            <v>INTERESES SANTANDER FID. 1868</v>
          </cell>
          <cell r="H503">
            <v>388</v>
          </cell>
        </row>
        <row r="504">
          <cell r="A504">
            <v>31040</v>
          </cell>
          <cell r="B504">
            <v>51843</v>
          </cell>
          <cell r="C504" t="str">
            <v>41510-03-0043-000</v>
          </cell>
          <cell r="G504" t="str">
            <v>INTERESES SUBSEMUN SP</v>
          </cell>
          <cell r="H504">
            <v>389</v>
          </cell>
        </row>
        <row r="505">
          <cell r="A505">
            <v>31041</v>
          </cell>
          <cell r="B505">
            <v>51844</v>
          </cell>
          <cell r="C505" t="str">
            <v>41510-03-0044-000</v>
          </cell>
          <cell r="G505" t="str">
            <v>INTERESE FIDEICOMISO IXE 984</v>
          </cell>
          <cell r="H505">
            <v>390</v>
          </cell>
        </row>
        <row r="507">
          <cell r="B507">
            <v>519</v>
          </cell>
          <cell r="C507" t="str">
            <v>41590-08-0000-000</v>
          </cell>
          <cell r="F507" t="str">
            <v>PRODUCTOS VARIAS SECRETARIAS</v>
          </cell>
        </row>
        <row r="508">
          <cell r="A508">
            <v>30200</v>
          </cell>
          <cell r="B508">
            <v>51901</v>
          </cell>
          <cell r="C508" t="str">
            <v>41590-08-0001-000</v>
          </cell>
          <cell r="G508" t="str">
            <v>VENTA DE LEYES Y PAPELERIA OFICIAL</v>
          </cell>
          <cell r="H508">
            <v>391</v>
          </cell>
        </row>
        <row r="509">
          <cell r="A509">
            <v>30201</v>
          </cell>
          <cell r="B509">
            <v>51902</v>
          </cell>
          <cell r="C509" t="str">
            <v>41590-08-0002-000</v>
          </cell>
          <cell r="G509" t="str">
            <v>VENTA DE IMPRESOS (INFORMATEL)</v>
          </cell>
          <cell r="H509">
            <v>392</v>
          </cell>
        </row>
        <row r="510">
          <cell r="A510">
            <v>30300</v>
          </cell>
          <cell r="B510">
            <v>51903</v>
          </cell>
          <cell r="C510" t="str">
            <v>41590-08-0003-000</v>
          </cell>
          <cell r="G510" t="str">
            <v>VENTA DE IMPRESOS IMPRENTA DEL ESTADO</v>
          </cell>
          <cell r="H510">
            <v>393</v>
          </cell>
        </row>
        <row r="511">
          <cell r="A511">
            <v>30500</v>
          </cell>
          <cell r="B511">
            <v>51904</v>
          </cell>
          <cell r="C511" t="str">
            <v>41590-08-0004-000</v>
          </cell>
          <cell r="G511" t="str">
            <v>VENTA DEL PERIODICO OFICIAL</v>
          </cell>
          <cell r="H511">
            <v>394</v>
          </cell>
        </row>
        <row r="512">
          <cell r="A512">
            <v>30900</v>
          </cell>
          <cell r="B512">
            <v>51905</v>
          </cell>
          <cell r="C512" t="str">
            <v>41590-08-0005-000</v>
          </cell>
          <cell r="G512" t="str">
            <v>DIVERSOS</v>
          </cell>
          <cell r="H512">
            <v>395</v>
          </cell>
        </row>
        <row r="514">
          <cell r="B514">
            <v>52</v>
          </cell>
          <cell r="E514" t="str">
            <v>PRODUCTOS DE CAPITAL</v>
          </cell>
        </row>
        <row r="516">
          <cell r="B516">
            <v>59</v>
          </cell>
          <cell r="C516" t="str">
            <v>41920-00-0000-000</v>
          </cell>
          <cell r="E516" t="str">
            <v>PRODUCTOS NO COMPRENDIDOS EN LAS FRACCIONES DE LA LEY DE INGRESOS CAUSADAS EN EJERCICIOS</v>
          </cell>
        </row>
        <row r="517">
          <cell r="E517" t="str">
            <v>FISCALES ANTERIORES PENDIENTES DE LIQUIDACION O PAGO</v>
          </cell>
        </row>
        <row r="519">
          <cell r="B519">
            <v>6</v>
          </cell>
          <cell r="C519" t="str">
            <v>41600-00-0000-000</v>
          </cell>
          <cell r="D519" t="str">
            <v>APROVECHAMIENTOS</v>
          </cell>
        </row>
        <row r="520">
          <cell r="B520">
            <v>61</v>
          </cell>
          <cell r="C520" t="str">
            <v>41600-00-0000-000</v>
          </cell>
          <cell r="E520" t="str">
            <v>APROVECHAMIENTOS DE TIPO CORRIENTE</v>
          </cell>
        </row>
        <row r="521">
          <cell r="C521" t="str">
            <v>41610-01-0000-000</v>
          </cell>
          <cell r="F521" t="str">
            <v>INCENTIVOS</v>
          </cell>
        </row>
        <row r="522">
          <cell r="A522">
            <v>51601</v>
          </cell>
          <cell r="B522">
            <v>61429</v>
          </cell>
          <cell r="C522" t="str">
            <v>41610-01-0001-000</v>
          </cell>
          <cell r="G522" t="str">
            <v>INCENTIVOS POR FISCALIZACION CONCURRENTE</v>
          </cell>
          <cell r="H522">
            <v>396</v>
          </cell>
        </row>
        <row r="523">
          <cell r="A523">
            <v>51602</v>
          </cell>
          <cell r="B523">
            <v>61430</v>
          </cell>
          <cell r="C523" t="str">
            <v>41610-01-0002-000</v>
          </cell>
          <cell r="G523" t="str">
            <v>INCENTIVOS POR VIGILANCIA DE OBLIGACIONES</v>
          </cell>
          <cell r="H523">
            <v>397</v>
          </cell>
        </row>
        <row r="524">
          <cell r="A524">
            <v>51603</v>
          </cell>
          <cell r="B524">
            <v>61431</v>
          </cell>
          <cell r="C524" t="str">
            <v>41610-01-0003-000</v>
          </cell>
          <cell r="G524" t="str">
            <v>INCENTIVOS POR REGIMEN DE PEQ.CONTRIBUYENTES</v>
          </cell>
          <cell r="H524">
            <v>398</v>
          </cell>
        </row>
        <row r="525">
          <cell r="A525">
            <v>51604</v>
          </cell>
          <cell r="B525">
            <v>61432</v>
          </cell>
          <cell r="C525" t="str">
            <v>41610-01-0004-000</v>
          </cell>
          <cell r="G525" t="str">
            <v>INCENTIVOS POR REGIMEN INTERMEDIO</v>
          </cell>
          <cell r="H525">
            <v>399</v>
          </cell>
        </row>
        <row r="526">
          <cell r="A526">
            <v>51605</v>
          </cell>
          <cell r="B526">
            <v>61433</v>
          </cell>
          <cell r="C526" t="str">
            <v>41610-01-0005-000</v>
          </cell>
          <cell r="G526" t="str">
            <v>INCENTIVOS POR GANANCIA DE ENAJ.DE BIENES</v>
          </cell>
          <cell r="H526">
            <v>400</v>
          </cell>
        </row>
        <row r="527">
          <cell r="A527">
            <v>51606</v>
          </cell>
          <cell r="B527">
            <v>61623</v>
          </cell>
          <cell r="C527" t="str">
            <v>41610-01-0006-000</v>
          </cell>
          <cell r="G527" t="str">
            <v>INCENTIVOS POR IEPS GASOLINA Y DIESEL</v>
          </cell>
          <cell r="H527">
            <v>401</v>
          </cell>
        </row>
        <row r="528">
          <cell r="A528">
            <v>51607</v>
          </cell>
          <cell r="B528">
            <v>61121</v>
          </cell>
          <cell r="C528" t="str">
            <v>41610-01-0007-000</v>
          </cell>
          <cell r="G528" t="str">
            <v>INCENTIVOS POR ISAN</v>
          </cell>
          <cell r="H528">
            <v>402</v>
          </cell>
        </row>
        <row r="529">
          <cell r="A529">
            <v>53813</v>
          </cell>
          <cell r="B529">
            <v>61122</v>
          </cell>
          <cell r="C529" t="str">
            <v>41610-01-0008-000</v>
          </cell>
          <cell r="G529" t="str">
            <v>INCENTIVOS POR ISAN REZAGO</v>
          </cell>
          <cell r="H529">
            <v>403</v>
          </cell>
        </row>
        <row r="530">
          <cell r="A530">
            <v>51608</v>
          </cell>
          <cell r="B530">
            <v>61434</v>
          </cell>
          <cell r="C530" t="str">
            <v>41610-01-0009-000</v>
          </cell>
          <cell r="G530" t="str">
            <v>INCENTIVOS CARTERA CREDITOS SAT</v>
          </cell>
          <cell r="H530">
            <v>404</v>
          </cell>
        </row>
        <row r="532">
          <cell r="B532">
            <v>611</v>
          </cell>
          <cell r="C532" t="str">
            <v>41610-02-0000-000</v>
          </cell>
          <cell r="F532" t="str">
            <v>IMPUESTO SOBRE AUTOMOVILES NUEVOS</v>
          </cell>
        </row>
        <row r="533">
          <cell r="A533">
            <v>53809</v>
          </cell>
          <cell r="B533">
            <v>61101</v>
          </cell>
          <cell r="C533" t="str">
            <v>41610-02-0001-000</v>
          </cell>
          <cell r="G533" t="str">
            <v>ISAN PAGOS PROVISIONALES</v>
          </cell>
          <cell r="H533">
            <v>405</v>
          </cell>
        </row>
        <row r="534">
          <cell r="A534">
            <v>53811</v>
          </cell>
          <cell r="B534">
            <v>61102</v>
          </cell>
          <cell r="C534" t="str">
            <v>41610-02-0002-000</v>
          </cell>
          <cell r="G534" t="str">
            <v>FONDO DE COMPENSACION ISAN</v>
          </cell>
          <cell r="H534">
            <v>406</v>
          </cell>
        </row>
        <row r="535">
          <cell r="A535">
            <v>53816</v>
          </cell>
          <cell r="B535">
            <v>61103</v>
          </cell>
          <cell r="C535" t="str">
            <v>41610-02-0003-000</v>
          </cell>
          <cell r="G535" t="str">
            <v>ISAN PAGOS PROVISIONALES REZAGO</v>
          </cell>
          <cell r="H535">
            <v>407</v>
          </cell>
        </row>
        <row r="536">
          <cell r="A536">
            <v>53819</v>
          </cell>
          <cell r="B536">
            <v>61104</v>
          </cell>
          <cell r="C536" t="str">
            <v>41610-02-0004-000</v>
          </cell>
          <cell r="G536" t="str">
            <v>FONDO DE COMPENSACION ISAN REZAGO</v>
          </cell>
          <cell r="H536">
            <v>408</v>
          </cell>
        </row>
        <row r="537">
          <cell r="A537">
            <v>53810</v>
          </cell>
          <cell r="B537">
            <v>61105</v>
          </cell>
          <cell r="C537" t="str">
            <v>41610-02-0005-000</v>
          </cell>
          <cell r="G537" t="str">
            <v>ACTUALIZACION DE ISAN</v>
          </cell>
          <cell r="H537">
            <v>409</v>
          </cell>
        </row>
        <row r="538">
          <cell r="A538">
            <v>53817</v>
          </cell>
          <cell r="B538">
            <v>61106</v>
          </cell>
          <cell r="C538" t="str">
            <v>41610-02-0006-000</v>
          </cell>
          <cell r="G538" t="str">
            <v>ACTUALIZACION DE ISAN REZAGO</v>
          </cell>
          <cell r="H538">
            <v>410</v>
          </cell>
        </row>
        <row r="539">
          <cell r="A539">
            <v>53901</v>
          </cell>
          <cell r="B539">
            <v>61107</v>
          </cell>
          <cell r="C539" t="str">
            <v>41610-02-0007-000</v>
          </cell>
          <cell r="G539" t="str">
            <v>DEVOLUCION IMP. SOBRE AUTOMOVILES NUEVOS</v>
          </cell>
          <cell r="H539">
            <v>411</v>
          </cell>
        </row>
        <row r="540">
          <cell r="A540">
            <v>53903</v>
          </cell>
          <cell r="B540">
            <v>61108</v>
          </cell>
          <cell r="C540" t="str">
            <v>41610-02-0008-000</v>
          </cell>
          <cell r="G540" t="str">
            <v>DEVOLUCION IMP. SOBRE AUTOMOVILES NUEVOS REZAGO</v>
          </cell>
          <cell r="H540">
            <v>412</v>
          </cell>
        </row>
        <row r="541">
          <cell r="A541">
            <v>53902</v>
          </cell>
          <cell r="B541">
            <v>61109</v>
          </cell>
          <cell r="C541" t="str">
            <v>41610-02-0009-000</v>
          </cell>
          <cell r="G541" t="str">
            <v xml:space="preserve">ACT.E INTS.POR DEV. IMP. S/AUTOM. NUEVOS </v>
          </cell>
          <cell r="H541">
            <v>413</v>
          </cell>
        </row>
        <row r="542">
          <cell r="A542">
            <v>53904</v>
          </cell>
          <cell r="B542">
            <v>61110</v>
          </cell>
          <cell r="C542" t="str">
            <v>41610-02-0010-000</v>
          </cell>
          <cell r="G542" t="str">
            <v>ACT.E INTS.POR DEV. IMP. S/AUTOM. NUEVOS REZAGO</v>
          </cell>
          <cell r="H542">
            <v>414</v>
          </cell>
        </row>
        <row r="543">
          <cell r="A543">
            <v>53812</v>
          </cell>
          <cell r="B543">
            <v>61111</v>
          </cell>
          <cell r="C543" t="str">
            <v>41610-02-0011-000</v>
          </cell>
          <cell r="G543" t="str">
            <v>MULTAS POR AUTOCORRECCION ISAN</v>
          </cell>
          <cell r="H543">
            <v>415</v>
          </cell>
        </row>
        <row r="544">
          <cell r="A544">
            <v>53818</v>
          </cell>
          <cell r="B544">
            <v>61112</v>
          </cell>
          <cell r="C544" t="str">
            <v>41610-02-0012-000</v>
          </cell>
          <cell r="G544" t="str">
            <v>MULTAS POR AUTOCORRECCION ISAN REZAGO</v>
          </cell>
          <cell r="H544">
            <v>416</v>
          </cell>
        </row>
        <row r="545">
          <cell r="A545">
            <v>53814</v>
          </cell>
          <cell r="B545">
            <v>61113</v>
          </cell>
          <cell r="C545" t="str">
            <v>41610-02-0013-000</v>
          </cell>
          <cell r="G545" t="str">
            <v>RECARGOS DE ISAN REZAGO</v>
          </cell>
          <cell r="H545">
            <v>417</v>
          </cell>
        </row>
        <row r="546">
          <cell r="A546">
            <v>53803</v>
          </cell>
          <cell r="B546">
            <v>61114</v>
          </cell>
          <cell r="C546" t="str">
            <v>41610-02-0014-000</v>
          </cell>
          <cell r="G546" t="str">
            <v>SANCIONES ISAN</v>
          </cell>
          <cell r="H546">
            <v>418</v>
          </cell>
        </row>
        <row r="547">
          <cell r="A547">
            <v>53815</v>
          </cell>
          <cell r="B547">
            <v>61115</v>
          </cell>
          <cell r="C547" t="str">
            <v>41610-02-0015-000</v>
          </cell>
          <cell r="G547" t="str">
            <v>SANCIONES ISAN REZAGO</v>
          </cell>
          <cell r="H547">
            <v>419</v>
          </cell>
        </row>
        <row r="548">
          <cell r="A548">
            <v>53802</v>
          </cell>
          <cell r="B548">
            <v>61116</v>
          </cell>
          <cell r="C548" t="str">
            <v>41610-02-0016-000</v>
          </cell>
          <cell r="G548" t="str">
            <v>RECARGOS DE ISAN</v>
          </cell>
          <cell r="H548">
            <v>420</v>
          </cell>
        </row>
        <row r="549">
          <cell r="A549">
            <v>57401</v>
          </cell>
          <cell r="B549">
            <v>61117</v>
          </cell>
          <cell r="C549" t="str">
            <v>41610-02-0017-000</v>
          </cell>
          <cell r="G549" t="str">
            <v>GASTOS DE EJECUCION ISAN</v>
          </cell>
          <cell r="H549">
            <v>421</v>
          </cell>
        </row>
        <row r="550">
          <cell r="A550">
            <v>57407</v>
          </cell>
          <cell r="B550">
            <v>61118</v>
          </cell>
          <cell r="C550" t="str">
            <v>41610-02-0018-000</v>
          </cell>
          <cell r="G550" t="str">
            <v>GASTOS DE EJECUCION ISAN REZAGO</v>
          </cell>
          <cell r="H550">
            <v>422</v>
          </cell>
        </row>
        <row r="551">
          <cell r="A551">
            <v>58002</v>
          </cell>
          <cell r="B551">
            <v>61119</v>
          </cell>
          <cell r="C551" t="str">
            <v>41610-02-0019-000</v>
          </cell>
          <cell r="G551" t="str">
            <v>HONORARIOS EJECUCION ISAN</v>
          </cell>
          <cell r="H551">
            <v>423</v>
          </cell>
        </row>
        <row r="552">
          <cell r="A552">
            <v>58004</v>
          </cell>
          <cell r="B552">
            <v>61120</v>
          </cell>
          <cell r="C552" t="str">
            <v>41610-02-0020-000</v>
          </cell>
          <cell r="G552" t="str">
            <v>HONORARIOS EJECUCION ISAN REZAGO</v>
          </cell>
          <cell r="H552">
            <v>424</v>
          </cell>
        </row>
        <row r="554">
          <cell r="B554">
            <v>612</v>
          </cell>
          <cell r="C554" t="str">
            <v>41610-03-0000-000</v>
          </cell>
          <cell r="F554" t="str">
            <v>IMPUESTO SOBRE TENENCIA O USO DE VEHICULOS</v>
          </cell>
        </row>
        <row r="555">
          <cell r="A555">
            <v>55804</v>
          </cell>
          <cell r="B555">
            <v>61203</v>
          </cell>
          <cell r="C555" t="str">
            <v>41610-03-0003-000</v>
          </cell>
          <cell r="G555" t="str">
            <v>IMPUESTO SOBRE TENENCIA O USO DE VEHICULOS REZAGO</v>
          </cell>
          <cell r="H555">
            <v>425</v>
          </cell>
        </row>
        <row r="556">
          <cell r="A556">
            <v>55805</v>
          </cell>
          <cell r="B556">
            <v>61204</v>
          </cell>
          <cell r="C556" t="str">
            <v>41610-03-0004-000</v>
          </cell>
          <cell r="G556" t="str">
            <v>IMPUESTO SOBRE TENENCIA MOTOCICLETAS REZAGO</v>
          </cell>
          <cell r="H556">
            <v>426</v>
          </cell>
        </row>
        <row r="557">
          <cell r="A557">
            <v>56103</v>
          </cell>
          <cell r="B557">
            <v>61207</v>
          </cell>
          <cell r="C557" t="str">
            <v>41610-03-0007-000</v>
          </cell>
          <cell r="G557" t="str">
            <v>ACTUALIZACION IMPUESTO SOBRE TENENCIA DE VEH.REZAGO</v>
          </cell>
          <cell r="H557">
            <v>427</v>
          </cell>
        </row>
        <row r="558">
          <cell r="A558">
            <v>56104</v>
          </cell>
          <cell r="B558">
            <v>61208</v>
          </cell>
          <cell r="C558" t="str">
            <v>41610-03-0008-000</v>
          </cell>
          <cell r="G558" t="str">
            <v>ACTUALIZACION IMPUESTO SOBRE TENENCIA DE MOTOS REZAGO</v>
          </cell>
          <cell r="H558">
            <v>428</v>
          </cell>
        </row>
        <row r="559">
          <cell r="A559">
            <v>57100</v>
          </cell>
          <cell r="B559">
            <v>61209</v>
          </cell>
          <cell r="C559" t="str">
            <v>41610-03-0009-000</v>
          </cell>
          <cell r="G559" t="str">
            <v>DEVOLUCION IMPUESTOS SOBRE TENENCIA</v>
          </cell>
          <cell r="H559">
            <v>429</v>
          </cell>
        </row>
        <row r="560">
          <cell r="A560">
            <v>57103</v>
          </cell>
          <cell r="B560">
            <v>61210</v>
          </cell>
          <cell r="C560" t="str">
            <v>41610-03-0010-000</v>
          </cell>
          <cell r="G560" t="str">
            <v>DEVOLUCION IMPUESTOS SOBRE TENENCIA REZAGO</v>
          </cell>
          <cell r="H560">
            <v>430</v>
          </cell>
        </row>
        <row r="561">
          <cell r="A561">
            <v>57101</v>
          </cell>
          <cell r="B561">
            <v>61211</v>
          </cell>
          <cell r="C561" t="str">
            <v>41610-03-0011-000</v>
          </cell>
          <cell r="G561" t="str">
            <v>ACT. E INTS. POR DEV. IMP. S/ TENENCIA</v>
          </cell>
          <cell r="H561">
            <v>431</v>
          </cell>
        </row>
        <row r="562">
          <cell r="A562">
            <v>57104</v>
          </cell>
          <cell r="B562">
            <v>61212</v>
          </cell>
          <cell r="C562" t="str">
            <v>41610-03-0012-000</v>
          </cell>
          <cell r="G562" t="str">
            <v>ACT. E INTS. POR DEV. IMP. S/ TENENCIA REZAGO</v>
          </cell>
          <cell r="H562">
            <v>432</v>
          </cell>
        </row>
        <row r="563">
          <cell r="A563">
            <v>57507</v>
          </cell>
          <cell r="B563">
            <v>61213</v>
          </cell>
          <cell r="C563" t="str">
            <v>41610-03-0013-000</v>
          </cell>
          <cell r="G563" t="str">
            <v>MULTAS IMPUESTO S/TENENCIA CONTROL OBLIG.</v>
          </cell>
          <cell r="H563">
            <v>433</v>
          </cell>
        </row>
        <row r="564">
          <cell r="A564">
            <v>57509</v>
          </cell>
          <cell r="B564">
            <v>61214</v>
          </cell>
          <cell r="C564" t="str">
            <v>41610-03-0014-000</v>
          </cell>
          <cell r="G564" t="str">
            <v>MULTAS IMP.S/TENENCIA CONTROLOBLIG.100% REZAGO</v>
          </cell>
          <cell r="H564">
            <v>434</v>
          </cell>
        </row>
        <row r="565">
          <cell r="A565">
            <v>55903</v>
          </cell>
          <cell r="B565">
            <v>61217</v>
          </cell>
          <cell r="C565" t="str">
            <v>41610-03-0017-000</v>
          </cell>
          <cell r="G565" t="str">
            <v>RECARGOS Y ACT. DE IMP. S/TENENCIA DE VEHICULOS REZAGO</v>
          </cell>
          <cell r="H565">
            <v>435</v>
          </cell>
        </row>
        <row r="566">
          <cell r="A566">
            <v>55904</v>
          </cell>
          <cell r="B566">
            <v>61218</v>
          </cell>
          <cell r="C566" t="str">
            <v>41610-03-0018-000</v>
          </cell>
          <cell r="G566" t="str">
            <v>RECARGOS Y ACT. DE IMP. S/TENENCIA MOTOS REZAGO</v>
          </cell>
          <cell r="H566">
            <v>436</v>
          </cell>
        </row>
        <row r="567">
          <cell r="A567">
            <v>57404</v>
          </cell>
          <cell r="B567">
            <v>61219</v>
          </cell>
          <cell r="C567" t="str">
            <v>41610-03-0019-000</v>
          </cell>
          <cell r="G567" t="str">
            <v>GASTOS DE EJECUCION IMP. S/TENENCIA</v>
          </cell>
          <cell r="H567">
            <v>437</v>
          </cell>
        </row>
        <row r="568">
          <cell r="A568">
            <v>57406</v>
          </cell>
          <cell r="B568">
            <v>61220</v>
          </cell>
          <cell r="C568" t="str">
            <v>41610-03-0020-000</v>
          </cell>
          <cell r="G568" t="str">
            <v>GASTOS DE EJECUCION IMP.S/TENENCIA REZAGO</v>
          </cell>
          <cell r="H568">
            <v>438</v>
          </cell>
        </row>
        <row r="569">
          <cell r="A569">
            <v>56202</v>
          </cell>
          <cell r="B569">
            <v>61222</v>
          </cell>
          <cell r="C569" t="str">
            <v>41610-03-0022-000</v>
          </cell>
          <cell r="G569" t="str">
            <v>DESCUENTO S/ACCES.DE  IMPUESTO SOBRE TENENCIA DE VEH.REZAGO</v>
          </cell>
          <cell r="H569">
            <v>439</v>
          </cell>
        </row>
        <row r="571">
          <cell r="B571">
            <v>613</v>
          </cell>
          <cell r="C571" t="str">
            <v>41610-04-0000-000</v>
          </cell>
          <cell r="F571" t="str">
            <v>IMPUESTO EMPRESARIAL A TASA UNICA (IETU)</v>
          </cell>
        </row>
        <row r="572">
          <cell r="A572">
            <v>56601</v>
          </cell>
          <cell r="B572">
            <v>61301</v>
          </cell>
          <cell r="C572" t="str">
            <v>41610-04-0001-000</v>
          </cell>
          <cell r="G572" t="str">
            <v>IMPUESTO EMPRESARIAL A TASA UNICA IETU</v>
          </cell>
          <cell r="H572">
            <v>440</v>
          </cell>
        </row>
        <row r="573">
          <cell r="A573">
            <v>56602</v>
          </cell>
          <cell r="B573">
            <v>61302</v>
          </cell>
          <cell r="C573" t="str">
            <v>41610-04-0002-000</v>
          </cell>
          <cell r="G573" t="str">
            <v>SUBSIDIO POR BENEFICIOS FISCALES IETU 100%</v>
          </cell>
          <cell r="H573">
            <v>441</v>
          </cell>
        </row>
        <row r="574">
          <cell r="A574">
            <v>57911</v>
          </cell>
          <cell r="B574">
            <v>61303</v>
          </cell>
          <cell r="C574" t="str">
            <v>41610-04-0003-000</v>
          </cell>
          <cell r="G574" t="str">
            <v>ACT. IETU REG.PEQ.CONTRIBUYENTES (REPECOS)</v>
          </cell>
          <cell r="H574">
            <v>442</v>
          </cell>
        </row>
        <row r="575">
          <cell r="A575">
            <v>57613</v>
          </cell>
          <cell r="B575">
            <v>61304</v>
          </cell>
          <cell r="C575" t="str">
            <v>41610-04-0004-000</v>
          </cell>
          <cell r="G575" t="str">
            <v>REC. IETU REG.PEQ.CONTRIBUYENTES (REPECOS)</v>
          </cell>
          <cell r="H575">
            <v>443</v>
          </cell>
        </row>
        <row r="576">
          <cell r="A576">
            <v>56603</v>
          </cell>
          <cell r="B576">
            <v>61305</v>
          </cell>
          <cell r="C576" t="str">
            <v>41610-04-0005-000</v>
          </cell>
          <cell r="G576" t="str">
            <v>IETU DEL EJERCICIO</v>
          </cell>
          <cell r="H576">
            <v>444</v>
          </cell>
        </row>
        <row r="577">
          <cell r="A577">
            <v>57920</v>
          </cell>
          <cell r="B577">
            <v>61306</v>
          </cell>
          <cell r="C577" t="str">
            <v>41610-04-0006-000</v>
          </cell>
          <cell r="G577" t="str">
            <v>ACTUALIZACION IETU DEL EJERCICIO</v>
          </cell>
          <cell r="H577">
            <v>445</v>
          </cell>
        </row>
        <row r="578">
          <cell r="A578">
            <v>57620</v>
          </cell>
          <cell r="B578">
            <v>61307</v>
          </cell>
          <cell r="C578" t="str">
            <v>41610-04-0007-000</v>
          </cell>
          <cell r="G578" t="str">
            <v>RECARGOS IETU DEL EJERCICIO</v>
          </cell>
          <cell r="H578">
            <v>446</v>
          </cell>
        </row>
        <row r="579">
          <cell r="A579">
            <v>57511</v>
          </cell>
          <cell r="B579">
            <v>61308</v>
          </cell>
          <cell r="C579" t="str">
            <v>41610-04-0008-000</v>
          </cell>
          <cell r="G579" t="str">
            <v>MULTAS IETU DEL EJERCICIO</v>
          </cell>
          <cell r="H579">
            <v>447</v>
          </cell>
        </row>
        <row r="580">
          <cell r="A580">
            <v>56604</v>
          </cell>
          <cell r="B580">
            <v>61309</v>
          </cell>
          <cell r="C580" t="str">
            <v>41610-04-0009-000</v>
          </cell>
          <cell r="G580" t="str">
            <v>IETU PAGOS PROVISIONALES</v>
          </cell>
          <cell r="H580">
            <v>448</v>
          </cell>
        </row>
        <row r="581">
          <cell r="A581">
            <v>57921</v>
          </cell>
          <cell r="B581">
            <v>61310</v>
          </cell>
          <cell r="C581" t="str">
            <v>41610-04-0010-000</v>
          </cell>
          <cell r="G581" t="str">
            <v>ACTUALIZACION IETU PAGOS PROVISIONALES</v>
          </cell>
          <cell r="H581">
            <v>449</v>
          </cell>
        </row>
        <row r="582">
          <cell r="A582">
            <v>57621</v>
          </cell>
          <cell r="B582">
            <v>61311</v>
          </cell>
          <cell r="C582" t="str">
            <v>41610-04-0011-000</v>
          </cell>
          <cell r="G582" t="str">
            <v>RECARGOS IETU PAGOS PROVISIONALES</v>
          </cell>
          <cell r="H582">
            <v>450</v>
          </cell>
        </row>
        <row r="583">
          <cell r="A583">
            <v>57512</v>
          </cell>
          <cell r="B583">
            <v>61312</v>
          </cell>
          <cell r="C583" t="str">
            <v>41610-04-0012-000</v>
          </cell>
          <cell r="G583" t="str">
            <v>MULTAS IETU PAGOS PROVISIONALES</v>
          </cell>
          <cell r="H583">
            <v>451</v>
          </cell>
        </row>
        <row r="584">
          <cell r="A584">
            <v>57707</v>
          </cell>
          <cell r="B584">
            <v>61313</v>
          </cell>
          <cell r="C584" t="str">
            <v>41610-04-0013-000</v>
          </cell>
          <cell r="G584" t="str">
            <v>DESCUENTO S/ACCES. DE IETU REG. PEQ. CONTRIB. (REPECOS)100%</v>
          </cell>
          <cell r="H584">
            <v>452</v>
          </cell>
        </row>
        <row r="586">
          <cell r="B586">
            <v>614</v>
          </cell>
          <cell r="C586" t="str">
            <v>41610-05-0000-000</v>
          </cell>
          <cell r="F586" t="str">
            <v>IMPUESTO SOBRE LA RENTA</v>
          </cell>
        </row>
        <row r="587">
          <cell r="A587">
            <v>56704</v>
          </cell>
          <cell r="B587">
            <v>61401</v>
          </cell>
          <cell r="C587" t="str">
            <v>41610-05-0001-000</v>
          </cell>
          <cell r="G587" t="str">
            <v>ISR PERSONAS MORALES PAGOS PROV.75%</v>
          </cell>
          <cell r="H587">
            <v>453</v>
          </cell>
        </row>
        <row r="588">
          <cell r="A588">
            <v>76704</v>
          </cell>
          <cell r="B588">
            <v>61402</v>
          </cell>
          <cell r="C588" t="str">
            <v>41610-05-0002-000</v>
          </cell>
          <cell r="G588" t="str">
            <v>ISR PERSONAS MORALES PAGOS PROV.25%</v>
          </cell>
          <cell r="H588">
            <v>454</v>
          </cell>
        </row>
        <row r="589">
          <cell r="A589">
            <v>56739</v>
          </cell>
          <cell r="B589">
            <v>61403</v>
          </cell>
          <cell r="C589" t="str">
            <v>41610-05-0003-000</v>
          </cell>
          <cell r="G589" t="str">
            <v>ISR PERS.MORALES PAGOS PROV.100%</v>
          </cell>
          <cell r="H589">
            <v>455</v>
          </cell>
        </row>
        <row r="590">
          <cell r="A590">
            <v>56748</v>
          </cell>
          <cell r="B590">
            <v>61404</v>
          </cell>
          <cell r="C590" t="str">
            <v>41610-05-0004-000</v>
          </cell>
          <cell r="G590" t="str">
            <v>ISR PERS FIS PAG. PROV. ACT. PEQ. CONT. 100%</v>
          </cell>
          <cell r="H590">
            <v>456</v>
          </cell>
        </row>
        <row r="591">
          <cell r="A591">
            <v>56754</v>
          </cell>
          <cell r="B591">
            <v>61405</v>
          </cell>
          <cell r="C591" t="str">
            <v>41610-05-0005-000</v>
          </cell>
          <cell r="G591" t="str">
            <v>ISR RET. P. MOR. Y FIS. PAG. PROV. ENAJ.BIENES 100%</v>
          </cell>
          <cell r="H591">
            <v>457</v>
          </cell>
        </row>
        <row r="592">
          <cell r="A592">
            <v>56756</v>
          </cell>
          <cell r="B592">
            <v>61406</v>
          </cell>
          <cell r="C592" t="str">
            <v>41610-05-0006-000</v>
          </cell>
          <cell r="G592" t="str">
            <v>ISR PERS.FISLPAG.PROV.ACT.EMPR.REG.INT.100%</v>
          </cell>
          <cell r="H592">
            <v>458</v>
          </cell>
        </row>
        <row r="593">
          <cell r="A593">
            <v>56757</v>
          </cell>
          <cell r="B593">
            <v>61407</v>
          </cell>
          <cell r="C593" t="str">
            <v>41610-05-0007-000</v>
          </cell>
          <cell r="G593" t="str">
            <v>SUBS.POR BENEFICIOS FISCALES ISR 100%</v>
          </cell>
          <cell r="H593">
            <v>459</v>
          </cell>
        </row>
        <row r="594">
          <cell r="A594">
            <v>57902</v>
          </cell>
          <cell r="B594">
            <v>61408</v>
          </cell>
          <cell r="C594" t="str">
            <v>41610-05-0008-000</v>
          </cell>
          <cell r="G594" t="str">
            <v>ACTUALIZACION  ISR 75%</v>
          </cell>
          <cell r="H594">
            <v>460</v>
          </cell>
        </row>
        <row r="595">
          <cell r="A595">
            <v>77902</v>
          </cell>
          <cell r="B595">
            <v>61409</v>
          </cell>
          <cell r="C595" t="str">
            <v>41610-05-0009-000</v>
          </cell>
          <cell r="G595" t="str">
            <v>ACTUALIZACION  ISR 25%</v>
          </cell>
          <cell r="H595">
            <v>461</v>
          </cell>
        </row>
        <row r="596">
          <cell r="A596">
            <v>57908</v>
          </cell>
          <cell r="B596">
            <v>61410</v>
          </cell>
          <cell r="C596" t="str">
            <v>41610-05-0010-000</v>
          </cell>
          <cell r="G596" t="str">
            <v>ACTUALIZACION ISR REPECOS 100%</v>
          </cell>
          <cell r="H596">
            <v>462</v>
          </cell>
        </row>
        <row r="597">
          <cell r="A597">
            <v>57910</v>
          </cell>
          <cell r="B597">
            <v>61411</v>
          </cell>
          <cell r="C597" t="str">
            <v>41610-05-0011-000</v>
          </cell>
          <cell r="G597" t="str">
            <v>ACTUALIZACION ISR 5% S/ENAJ.DE INMUEBLES</v>
          </cell>
          <cell r="H597">
            <v>463</v>
          </cell>
        </row>
        <row r="598">
          <cell r="A598">
            <v>57508</v>
          </cell>
          <cell r="B598">
            <v>61412</v>
          </cell>
          <cell r="C598" t="str">
            <v>41610-05-0012-000</v>
          </cell>
          <cell r="G598" t="str">
            <v>MULTAS ISR 5% S/ENAJENACION DE INMUEBLES</v>
          </cell>
          <cell r="H598">
            <v>464</v>
          </cell>
        </row>
        <row r="599">
          <cell r="A599">
            <v>57912</v>
          </cell>
          <cell r="B599">
            <v>61413</v>
          </cell>
          <cell r="C599" t="str">
            <v>41610-05-0013-000</v>
          </cell>
          <cell r="G599" t="str">
            <v>ACT. ISR 5% REGIMEN INTERMEDIO 100%</v>
          </cell>
          <cell r="H599">
            <v>465</v>
          </cell>
        </row>
        <row r="600">
          <cell r="A600">
            <v>57510</v>
          </cell>
          <cell r="B600">
            <v>61414</v>
          </cell>
          <cell r="C600" t="str">
            <v>41610-05-0014-000</v>
          </cell>
          <cell r="G600" t="str">
            <v>MULTAS ISR 5% REGIMEN INTERMEDIO 100%</v>
          </cell>
          <cell r="H600">
            <v>466</v>
          </cell>
        </row>
        <row r="601">
          <cell r="A601">
            <v>57502</v>
          </cell>
          <cell r="B601">
            <v>61415</v>
          </cell>
          <cell r="C601" t="str">
            <v>41610-05-0015-000</v>
          </cell>
          <cell r="G601" t="str">
            <v>MULTAS ISR IA IVA E IEPS FISC. 100%</v>
          </cell>
          <cell r="H601">
            <v>467</v>
          </cell>
        </row>
        <row r="602">
          <cell r="A602">
            <v>57914</v>
          </cell>
          <cell r="B602">
            <v>61416</v>
          </cell>
          <cell r="C602" t="str">
            <v>41610-05-0016-000</v>
          </cell>
          <cell r="G602" t="str">
            <v>ACT.DE MULTAS IMPUESTAS POR FISCALIZACION 1005</v>
          </cell>
          <cell r="H602">
            <v>468</v>
          </cell>
        </row>
        <row r="603">
          <cell r="A603">
            <v>57503</v>
          </cell>
          <cell r="B603">
            <v>61417</v>
          </cell>
          <cell r="C603" t="str">
            <v>41610-05-0017-000</v>
          </cell>
          <cell r="G603" t="str">
            <v>MULTAS ISR IA IVA E IEPS VIG.OBLIG.</v>
          </cell>
          <cell r="H603">
            <v>469</v>
          </cell>
        </row>
        <row r="604">
          <cell r="A604">
            <v>57505</v>
          </cell>
          <cell r="B604">
            <v>61418</v>
          </cell>
          <cell r="C604" t="str">
            <v>41610-05-0018-000</v>
          </cell>
          <cell r="G604" t="str">
            <v>MULTAS POR CORRECCION FISCAL</v>
          </cell>
          <cell r="H604">
            <v>470</v>
          </cell>
        </row>
        <row r="605">
          <cell r="A605">
            <v>57605</v>
          </cell>
          <cell r="B605">
            <v>61419</v>
          </cell>
          <cell r="C605" t="str">
            <v>41610-05-0019-000</v>
          </cell>
          <cell r="G605" t="str">
            <v>RECARGOS ISR 100%</v>
          </cell>
          <cell r="H605">
            <v>471</v>
          </cell>
        </row>
        <row r="606">
          <cell r="A606">
            <v>57608</v>
          </cell>
          <cell r="B606">
            <v>61420</v>
          </cell>
          <cell r="C606" t="str">
            <v>41610-05-0020-000</v>
          </cell>
          <cell r="G606" t="str">
            <v>RECARGOS ISR REPECOS 100%</v>
          </cell>
          <cell r="H606">
            <v>472</v>
          </cell>
        </row>
        <row r="607">
          <cell r="A607">
            <v>57611</v>
          </cell>
          <cell r="B607">
            <v>61421</v>
          </cell>
          <cell r="C607" t="str">
            <v>41610-05-0021-000</v>
          </cell>
          <cell r="G607" t="str">
            <v>REC. POR MORA CREDITOS FISCALIZACION 100%</v>
          </cell>
          <cell r="H607">
            <v>473</v>
          </cell>
        </row>
        <row r="608">
          <cell r="A608">
            <v>57612</v>
          </cell>
          <cell r="B608">
            <v>61423</v>
          </cell>
          <cell r="C608" t="str">
            <v>41610-05-0023-000</v>
          </cell>
          <cell r="G608" t="str">
            <v>RECARGOS ISR 5% S/ENAJ.DE INMUEBLES</v>
          </cell>
          <cell r="H608">
            <v>474</v>
          </cell>
        </row>
        <row r="609">
          <cell r="A609">
            <v>57614</v>
          </cell>
          <cell r="B609">
            <v>61424</v>
          </cell>
          <cell r="C609" t="str">
            <v>41610-05-0024-000</v>
          </cell>
          <cell r="G609" t="str">
            <v>RECARGOS ISR 5% REGIMEN INTERMEDIO 100%</v>
          </cell>
          <cell r="H609">
            <v>475</v>
          </cell>
        </row>
        <row r="610">
          <cell r="A610">
            <v>57610</v>
          </cell>
          <cell r="B610">
            <v>61425</v>
          </cell>
          <cell r="C610" t="str">
            <v>41610-05-0025-000</v>
          </cell>
          <cell r="G610" t="str">
            <v>INTERESES POR PLAZO CREDITOS FISCALIZACION  100%</v>
          </cell>
          <cell r="H610">
            <v>476</v>
          </cell>
        </row>
        <row r="611">
          <cell r="A611">
            <v>57403</v>
          </cell>
          <cell r="B611">
            <v>61427</v>
          </cell>
          <cell r="C611" t="str">
            <v>41610-05-0027-000</v>
          </cell>
          <cell r="G611" t="str">
            <v>GASTOS DE EJECUCION VIG. DE OBLIGACIONES</v>
          </cell>
          <cell r="H611">
            <v>477</v>
          </cell>
        </row>
        <row r="612">
          <cell r="A612">
            <v>57405</v>
          </cell>
          <cell r="B612">
            <v>61428</v>
          </cell>
          <cell r="C612" t="str">
            <v>41610-05-0028-000</v>
          </cell>
          <cell r="G612" t="str">
            <v>GASTOS DE EJECUCION DE CREDITOS FIS. FEDERALES</v>
          </cell>
          <cell r="H612">
            <v>478</v>
          </cell>
        </row>
        <row r="613">
          <cell r="A613">
            <v>56758</v>
          </cell>
          <cell r="B613">
            <v>61435</v>
          </cell>
          <cell r="C613" t="str">
            <v>41610-05-0035-000</v>
          </cell>
          <cell r="G613" t="str">
            <v>ISR DEL EJERCICIO</v>
          </cell>
          <cell r="H613">
            <v>479</v>
          </cell>
        </row>
        <row r="614">
          <cell r="A614">
            <v>57915</v>
          </cell>
          <cell r="B614">
            <v>61436</v>
          </cell>
          <cell r="C614" t="str">
            <v>41610-05-0036-000</v>
          </cell>
          <cell r="G614" t="str">
            <v>ACTUALIZACION ISR DEL EJERCICIO</v>
          </cell>
          <cell r="H614">
            <v>480</v>
          </cell>
        </row>
        <row r="615">
          <cell r="A615">
            <v>56740</v>
          </cell>
          <cell r="B615">
            <v>61437</v>
          </cell>
          <cell r="C615" t="str">
            <v>41610-05-0037-000</v>
          </cell>
          <cell r="G615" t="str">
            <v>ISR RETENCION DE SALARIOS</v>
          </cell>
          <cell r="H615">
            <v>481</v>
          </cell>
        </row>
        <row r="616">
          <cell r="A616">
            <v>57916</v>
          </cell>
          <cell r="B616">
            <v>61438</v>
          </cell>
          <cell r="C616" t="str">
            <v>41610-05-0038-000</v>
          </cell>
          <cell r="G616" t="str">
            <v>ACTUALIZACION ISR RETENCION DE SALARIOS</v>
          </cell>
          <cell r="H616">
            <v>482</v>
          </cell>
        </row>
        <row r="617">
          <cell r="A617">
            <v>57616</v>
          </cell>
          <cell r="B617">
            <v>61439</v>
          </cell>
          <cell r="C617" t="str">
            <v>41610-05-0039-000</v>
          </cell>
          <cell r="G617" t="str">
            <v>RECARGOS ISR RETENCION DE SALARIOS</v>
          </cell>
          <cell r="H617">
            <v>483</v>
          </cell>
        </row>
        <row r="618">
          <cell r="A618">
            <v>56759</v>
          </cell>
          <cell r="B618">
            <v>61440</v>
          </cell>
          <cell r="C618" t="str">
            <v>41610-05-0040-000</v>
          </cell>
          <cell r="G618" t="str">
            <v>ISR RETENCIONES  HONORARIOS</v>
          </cell>
          <cell r="H618">
            <v>484</v>
          </cell>
        </row>
        <row r="619">
          <cell r="A619">
            <v>57917</v>
          </cell>
          <cell r="B619">
            <v>61441</v>
          </cell>
          <cell r="C619" t="str">
            <v>41610-05-0041-000</v>
          </cell>
          <cell r="G619" t="str">
            <v>ACTUALIZACION ISR RETENCIONES  HONORARIOS</v>
          </cell>
          <cell r="H619">
            <v>485</v>
          </cell>
        </row>
        <row r="620">
          <cell r="A620">
            <v>57617</v>
          </cell>
          <cell r="B620">
            <v>61442</v>
          </cell>
          <cell r="C620" t="str">
            <v>41610-05-0042-000</v>
          </cell>
          <cell r="G620" t="str">
            <v>RECARGOS ISR RETENCIONES  HONORARIOS</v>
          </cell>
          <cell r="H620">
            <v>486</v>
          </cell>
        </row>
        <row r="621">
          <cell r="A621">
            <v>57918</v>
          </cell>
          <cell r="B621">
            <v>61443</v>
          </cell>
          <cell r="C621" t="str">
            <v>41610-05-0043-000</v>
          </cell>
          <cell r="G621" t="str">
            <v>ACTUALIZACION ISR PAGOS PROVISIONALES</v>
          </cell>
          <cell r="H621">
            <v>487</v>
          </cell>
        </row>
        <row r="622">
          <cell r="A622">
            <v>57618</v>
          </cell>
          <cell r="B622">
            <v>61444</v>
          </cell>
          <cell r="C622" t="str">
            <v>41610-05-0044-000</v>
          </cell>
          <cell r="G622" t="str">
            <v>RECARGOS ISR PAGOS PROVISIONALES</v>
          </cell>
          <cell r="H622">
            <v>488</v>
          </cell>
        </row>
        <row r="623">
          <cell r="A623">
            <v>57702</v>
          </cell>
          <cell r="B623">
            <v>61445</v>
          </cell>
          <cell r="C623" t="str">
            <v>41610-05-0045-000</v>
          </cell>
          <cell r="G623" t="str">
            <v>DESCUENTO S/ ACCES. DE MULTAS ISR IA IVA E IEPS FISC. 100%</v>
          </cell>
          <cell r="H623">
            <v>489</v>
          </cell>
        </row>
        <row r="624">
          <cell r="A624">
            <v>57703</v>
          </cell>
          <cell r="B624">
            <v>61446</v>
          </cell>
          <cell r="C624" t="str">
            <v>41610-05-0046-000</v>
          </cell>
          <cell r="G624" t="str">
            <v>DESCUENTO S/ ACCES. DE MULTAS ISR IA IVA E IEPS VIG.OBLIG. 100%</v>
          </cell>
          <cell r="H624">
            <v>490</v>
          </cell>
        </row>
        <row r="625">
          <cell r="A625">
            <v>57704</v>
          </cell>
          <cell r="B625">
            <v>61447</v>
          </cell>
          <cell r="C625" t="str">
            <v>41610-05-0047-000</v>
          </cell>
          <cell r="G625" t="str">
            <v>DESCUENTO S/ ACCES.DE MULTAS DE CONTROL DE OBLIG. REG. GRAL. LEY</v>
          </cell>
          <cell r="H625">
            <v>491</v>
          </cell>
        </row>
        <row r="626">
          <cell r="A626">
            <v>57705</v>
          </cell>
          <cell r="B626">
            <v>61448</v>
          </cell>
          <cell r="C626" t="str">
            <v>41610-05-0048-000</v>
          </cell>
          <cell r="G626" t="str">
            <v>DESCUENTO S/ ACCES. DE ISR PERS FIS PAG. PROV. ACT. PEQ. CONT. 100%</v>
          </cell>
          <cell r="H626">
            <v>492</v>
          </cell>
        </row>
        <row r="627">
          <cell r="A627">
            <v>57514</v>
          </cell>
          <cell r="B627">
            <v>61449</v>
          </cell>
          <cell r="C627" t="str">
            <v>41610-05-0049-000</v>
          </cell>
          <cell r="G627" t="str">
            <v>DESCUENTO S/ MULTAS ISR IA IVA E IEPS FISCALIZADAS. 100%</v>
          </cell>
          <cell r="H627">
            <v>493</v>
          </cell>
        </row>
        <row r="628">
          <cell r="A628">
            <v>57515</v>
          </cell>
          <cell r="B628">
            <v>61450</v>
          </cell>
          <cell r="C628" t="str">
            <v>41610-05-0050-000</v>
          </cell>
          <cell r="G628" t="str">
            <v>DESCUENTO S/  MULTAS ISR IA IVA E IEPS VIG.OBLIG. 100%</v>
          </cell>
          <cell r="H628">
            <v>494</v>
          </cell>
        </row>
        <row r="629">
          <cell r="A629">
            <v>57516</v>
          </cell>
          <cell r="B629">
            <v>61451</v>
          </cell>
          <cell r="C629" t="str">
            <v>41610-05-0051-000</v>
          </cell>
          <cell r="G629" t="str">
            <v>DESCUENTO S/MULTAS DE CONTROL DE OBLIG. REG. GRAL. LEY</v>
          </cell>
          <cell r="H629">
            <v>495</v>
          </cell>
        </row>
        <row r="630">
          <cell r="A630">
            <v>57622</v>
          </cell>
          <cell r="B630">
            <v>61452</v>
          </cell>
          <cell r="C630" t="str">
            <v>41610-05-0052-000</v>
          </cell>
          <cell r="G630" t="str">
            <v>INT. POR PLAZO PEQ. CONTRIBUYENTE 100%</v>
          </cell>
          <cell r="H630">
            <v>496</v>
          </cell>
        </row>
        <row r="631">
          <cell r="A631">
            <v>57623</v>
          </cell>
          <cell r="B631">
            <v>61453</v>
          </cell>
          <cell r="C631" t="str">
            <v>41610-05-0053-000</v>
          </cell>
          <cell r="G631" t="str">
            <v>REC. POR MORA PEQ. CONTRIBUYENTE 100%</v>
          </cell>
          <cell r="H631">
            <v>497</v>
          </cell>
        </row>
        <row r="633">
          <cell r="B633">
            <v>615</v>
          </cell>
          <cell r="C633" t="str">
            <v>41610-06-0000-000</v>
          </cell>
          <cell r="F633" t="str">
            <v>IMPUESTO AL VALOR AGREGADO</v>
          </cell>
        </row>
        <row r="634">
          <cell r="A634">
            <v>56901</v>
          </cell>
          <cell r="B634">
            <v>61501</v>
          </cell>
          <cell r="C634" t="str">
            <v>41610-06-0001-000</v>
          </cell>
          <cell r="G634" t="str">
            <v>IVA PAG PROV.PERS.MOR. Y FIS. 100%</v>
          </cell>
          <cell r="H634">
            <v>498</v>
          </cell>
        </row>
        <row r="635">
          <cell r="A635">
            <v>56905</v>
          </cell>
          <cell r="B635">
            <v>61502</v>
          </cell>
          <cell r="C635" t="str">
            <v>41610-06-0002-000</v>
          </cell>
          <cell r="G635" t="str">
            <v>DEC.ANUAL Y COMPL.R.SIMPLIF.100%</v>
          </cell>
          <cell r="H635">
            <v>499</v>
          </cell>
        </row>
        <row r="636">
          <cell r="A636">
            <v>56913</v>
          </cell>
          <cell r="B636">
            <v>61503</v>
          </cell>
          <cell r="C636" t="str">
            <v>41610-06-0003-000</v>
          </cell>
          <cell r="G636" t="str">
            <v>REGIMEN PEQ.CONTRIB. 100%</v>
          </cell>
          <cell r="H636">
            <v>500</v>
          </cell>
        </row>
        <row r="637">
          <cell r="A637">
            <v>56914</v>
          </cell>
          <cell r="B637">
            <v>61504</v>
          </cell>
          <cell r="C637" t="str">
            <v>41610-06-0004-000</v>
          </cell>
          <cell r="G637" t="str">
            <v>SUBSIDIO POR BENEFICIOS FISCALES IVA 100%</v>
          </cell>
          <cell r="H637">
            <v>501</v>
          </cell>
        </row>
        <row r="638">
          <cell r="A638">
            <v>57609</v>
          </cell>
          <cell r="B638">
            <v>61505</v>
          </cell>
          <cell r="C638" t="str">
            <v>41610-06-0005-000</v>
          </cell>
          <cell r="G638" t="str">
            <v>RECARGOS IVA REPECOS 100%</v>
          </cell>
          <cell r="H638">
            <v>502</v>
          </cell>
        </row>
        <row r="639">
          <cell r="A639">
            <v>57909</v>
          </cell>
          <cell r="B639">
            <v>61506</v>
          </cell>
          <cell r="C639" t="str">
            <v>41610-06-0006-000</v>
          </cell>
          <cell r="G639" t="str">
            <v>ACTUALIZACION IVA REPECOS 100%</v>
          </cell>
          <cell r="H639">
            <v>503</v>
          </cell>
        </row>
        <row r="640">
          <cell r="A640">
            <v>57919</v>
          </cell>
          <cell r="B640">
            <v>61507</v>
          </cell>
          <cell r="C640" t="str">
            <v>41610-06-0007-000</v>
          </cell>
          <cell r="G640" t="str">
            <v xml:space="preserve">ACTUALIZACION IVA </v>
          </cell>
          <cell r="H640">
            <v>504</v>
          </cell>
        </row>
        <row r="641">
          <cell r="A641">
            <v>57619</v>
          </cell>
          <cell r="B641">
            <v>61508</v>
          </cell>
          <cell r="C641" t="str">
            <v>41610-06-0008-000</v>
          </cell>
          <cell r="G641" t="str">
            <v xml:space="preserve">RECARGOS IVA </v>
          </cell>
          <cell r="H641">
            <v>505</v>
          </cell>
        </row>
        <row r="642">
          <cell r="A642">
            <v>57706</v>
          </cell>
          <cell r="B642">
            <v>61509</v>
          </cell>
          <cell r="C642" t="str">
            <v>41610-06-0009-000</v>
          </cell>
          <cell r="G642" t="str">
            <v>DESCUENTO S/ACCES DE IVA REGIMEN PEQ.CONTRIB. 100%</v>
          </cell>
          <cell r="H642">
            <v>506</v>
          </cell>
        </row>
        <row r="644">
          <cell r="B644">
            <v>616</v>
          </cell>
          <cell r="C644" t="str">
            <v>41610-07-0000-000</v>
          </cell>
          <cell r="F644" t="str">
            <v>IMPUESTO ESPECIAL  SOBRE PRODUCCION Y SERVICIOS</v>
          </cell>
        </row>
        <row r="645">
          <cell r="A645">
            <v>57201</v>
          </cell>
          <cell r="B645">
            <v>61601</v>
          </cell>
          <cell r="C645" t="str">
            <v>41610-07-0001-000</v>
          </cell>
          <cell r="G645" t="str">
            <v>IEPS GASOLINA 9/11</v>
          </cell>
          <cell r="H645">
            <v>507</v>
          </cell>
        </row>
        <row r="646">
          <cell r="A646">
            <v>77201</v>
          </cell>
          <cell r="B646">
            <v>61602</v>
          </cell>
          <cell r="C646" t="str">
            <v>41610-07-0002-000</v>
          </cell>
          <cell r="G646" t="str">
            <v>IEPS GASOLINA 2/11</v>
          </cell>
          <cell r="H646">
            <v>508</v>
          </cell>
        </row>
        <row r="647">
          <cell r="A647">
            <v>57211</v>
          </cell>
          <cell r="B647">
            <v>61603</v>
          </cell>
          <cell r="C647" t="str">
            <v>41610-07-0003-000</v>
          </cell>
          <cell r="G647" t="str">
            <v>IEPS GASOLINA 9/11 FISCALIZADO</v>
          </cell>
          <cell r="H647">
            <v>509</v>
          </cell>
        </row>
        <row r="648">
          <cell r="A648">
            <v>77211</v>
          </cell>
          <cell r="B648">
            <v>61604</v>
          </cell>
          <cell r="C648" t="str">
            <v>41610-07-0004-000</v>
          </cell>
          <cell r="G648" t="str">
            <v>IEPS GASOLINA 2/11 FISCALIZADO</v>
          </cell>
          <cell r="H648">
            <v>510</v>
          </cell>
        </row>
        <row r="649">
          <cell r="A649">
            <v>57203</v>
          </cell>
          <cell r="B649">
            <v>61605</v>
          </cell>
          <cell r="C649" t="str">
            <v>41610-07-0005-000</v>
          </cell>
          <cell r="G649" t="str">
            <v>ACTUALIZACION IEPS GASOLINA 9/11</v>
          </cell>
          <cell r="H649">
            <v>511</v>
          </cell>
        </row>
        <row r="650">
          <cell r="A650">
            <v>77203</v>
          </cell>
          <cell r="B650">
            <v>61606</v>
          </cell>
          <cell r="C650" t="str">
            <v>41610-07-0006-000</v>
          </cell>
          <cell r="G650" t="str">
            <v>ACTUALIZACION IEPS GASOLINA 2/11</v>
          </cell>
          <cell r="H650">
            <v>512</v>
          </cell>
        </row>
        <row r="651">
          <cell r="A651">
            <v>57213</v>
          </cell>
          <cell r="B651">
            <v>61607</v>
          </cell>
          <cell r="C651" t="str">
            <v>41610-07-0007-000</v>
          </cell>
          <cell r="G651" t="str">
            <v>ACTUALIZACION IEPS GASOLINA 9/11 FISCALIZADO</v>
          </cell>
          <cell r="H651">
            <v>513</v>
          </cell>
        </row>
        <row r="652">
          <cell r="A652">
            <v>77213</v>
          </cell>
          <cell r="B652">
            <v>61608</v>
          </cell>
          <cell r="C652" t="str">
            <v>41610-07-0008-000</v>
          </cell>
          <cell r="G652" t="str">
            <v>ACTUALIZACION IEPS GASOLINA 2/11 FISCALIZADO</v>
          </cell>
          <cell r="H652">
            <v>514</v>
          </cell>
        </row>
        <row r="653">
          <cell r="A653">
            <v>57206</v>
          </cell>
          <cell r="B653">
            <v>61609</v>
          </cell>
          <cell r="C653" t="str">
            <v>41610-07-0009-000</v>
          </cell>
          <cell r="G653" t="str">
            <v>MULTAS POR INCUMPLIMIENTO A REQUERIMIENTO IEPS 9/11</v>
          </cell>
          <cell r="H653">
            <v>515</v>
          </cell>
        </row>
        <row r="654">
          <cell r="A654">
            <v>77206</v>
          </cell>
          <cell r="B654">
            <v>61610</v>
          </cell>
          <cell r="C654" t="str">
            <v>41610-07-0010-000</v>
          </cell>
          <cell r="G654" t="str">
            <v>MULTAS POR INCUMPL. A REQ.IEPS GAS 2/11</v>
          </cell>
          <cell r="H654">
            <v>516</v>
          </cell>
        </row>
        <row r="655">
          <cell r="A655">
            <v>57207</v>
          </cell>
          <cell r="B655">
            <v>61611</v>
          </cell>
          <cell r="C655" t="str">
            <v>41610-07-0011-000</v>
          </cell>
          <cell r="G655" t="str">
            <v>MULTAS POR EXTEMPORANEIDAD IEPS GASOLINA 9/11</v>
          </cell>
          <cell r="H655">
            <v>517</v>
          </cell>
        </row>
        <row r="656">
          <cell r="A656">
            <v>77207</v>
          </cell>
          <cell r="B656">
            <v>61612</v>
          </cell>
          <cell r="C656" t="str">
            <v>41610-07-0012-000</v>
          </cell>
          <cell r="G656" t="str">
            <v>MULTAS POR EXTEMPORANEIDAD IEPS GAS 2/11</v>
          </cell>
          <cell r="H656">
            <v>518</v>
          </cell>
        </row>
        <row r="657">
          <cell r="A657">
            <v>57204</v>
          </cell>
          <cell r="B657">
            <v>61613</v>
          </cell>
          <cell r="C657" t="str">
            <v>41610-07-0013-000</v>
          </cell>
          <cell r="G657" t="str">
            <v>MULTAS POR CORRECCION FISCAL IEPS GASOLINA 9/11</v>
          </cell>
          <cell r="H657">
            <v>519</v>
          </cell>
        </row>
        <row r="658">
          <cell r="A658">
            <v>77204</v>
          </cell>
          <cell r="B658">
            <v>61614</v>
          </cell>
          <cell r="C658" t="str">
            <v>41610-07-0014-000</v>
          </cell>
          <cell r="G658" t="str">
            <v>MULTAS POR CORRECC.FISC.IEPS GAS 2/11</v>
          </cell>
          <cell r="H658">
            <v>520</v>
          </cell>
        </row>
        <row r="659">
          <cell r="A659">
            <v>57214</v>
          </cell>
          <cell r="B659">
            <v>61615</v>
          </cell>
          <cell r="C659" t="str">
            <v>41610-07-0015-000</v>
          </cell>
          <cell r="G659" t="str">
            <v>MULTA POR CORRECC.FISCAL IEPS GASOLINA 9/11 FISCALIZ.</v>
          </cell>
          <cell r="H659">
            <v>521</v>
          </cell>
        </row>
        <row r="660">
          <cell r="A660">
            <v>77214</v>
          </cell>
          <cell r="B660">
            <v>61616</v>
          </cell>
          <cell r="C660" t="str">
            <v>41610-07-0016-000</v>
          </cell>
          <cell r="G660" t="str">
            <v>MULTA POR CORRECC.FISCAL IEPS GASOLINA 2/11 FISCALIZ.</v>
          </cell>
          <cell r="H660">
            <v>522</v>
          </cell>
        </row>
        <row r="661">
          <cell r="A661">
            <v>57202</v>
          </cell>
          <cell r="B661">
            <v>61617</v>
          </cell>
          <cell r="C661" t="str">
            <v>41610-07-0017-000</v>
          </cell>
          <cell r="G661" t="str">
            <v>RECARGOS IEPS GASOLINA 9/11</v>
          </cell>
          <cell r="H661">
            <v>523</v>
          </cell>
        </row>
        <row r="662">
          <cell r="A662">
            <v>77202</v>
          </cell>
          <cell r="B662">
            <v>61618</v>
          </cell>
          <cell r="C662" t="str">
            <v>41610-07-0018-000</v>
          </cell>
          <cell r="G662" t="str">
            <v>RECARGOS IEPS GASOLINA 2/11</v>
          </cell>
          <cell r="H662">
            <v>524</v>
          </cell>
        </row>
        <row r="663">
          <cell r="A663">
            <v>57212</v>
          </cell>
          <cell r="B663">
            <v>61619</v>
          </cell>
          <cell r="C663" t="str">
            <v>41610-07-0019-000</v>
          </cell>
          <cell r="G663" t="str">
            <v>RECARGOS IEPS GASOLINA 9/11 FISCALIZADO</v>
          </cell>
          <cell r="H663">
            <v>525</v>
          </cell>
        </row>
        <row r="664">
          <cell r="A664">
            <v>77212</v>
          </cell>
          <cell r="B664">
            <v>61620</v>
          </cell>
          <cell r="C664" t="str">
            <v>41610-07-0020-000</v>
          </cell>
          <cell r="G664" t="str">
            <v>RECARGOS IEPS GASOLINA 2/11 FISCALIZADO</v>
          </cell>
          <cell r="H664">
            <v>526</v>
          </cell>
        </row>
        <row r="665">
          <cell r="A665">
            <v>57205</v>
          </cell>
          <cell r="B665">
            <v>61621</v>
          </cell>
          <cell r="C665" t="str">
            <v>41610-07-0021-000</v>
          </cell>
          <cell r="G665" t="str">
            <v>GASTOS DE EJECUCION IEPS GASOLINA 9/11</v>
          </cell>
          <cell r="H665">
            <v>527</v>
          </cell>
        </row>
        <row r="666">
          <cell r="A666">
            <v>77205</v>
          </cell>
          <cell r="B666">
            <v>61622</v>
          </cell>
          <cell r="C666" t="str">
            <v>41610-07-0022-000</v>
          </cell>
          <cell r="G666" t="str">
            <v>GASTOS DE EJECUCION IEPS GAS 2/11</v>
          </cell>
          <cell r="H666">
            <v>528</v>
          </cell>
        </row>
        <row r="667">
          <cell r="A667">
            <v>57215</v>
          </cell>
          <cell r="B667">
            <v>61624</v>
          </cell>
          <cell r="C667" t="str">
            <v>41610-07-0024-000</v>
          </cell>
          <cell r="G667" t="str">
            <v>DESCUENTO S/ACCES. DE MULTAS X INCUMPLIMIENTO A REQUERIMIENTO IEPS 9/11</v>
          </cell>
          <cell r="H667">
            <v>529</v>
          </cell>
        </row>
        <row r="668">
          <cell r="A668">
            <v>77215</v>
          </cell>
          <cell r="B668">
            <v>61625</v>
          </cell>
          <cell r="C668" t="str">
            <v>41610-07-0025-000</v>
          </cell>
          <cell r="G668" t="str">
            <v>DESCUENTO S/ACCES. DE MULTAS X INCUMPLIMIENTO A REQUERIMIENTO IEPS 2/11</v>
          </cell>
          <cell r="H668">
            <v>530</v>
          </cell>
        </row>
        <row r="669">
          <cell r="A669">
            <v>57216</v>
          </cell>
          <cell r="B669">
            <v>61626</v>
          </cell>
          <cell r="C669" t="str">
            <v>41610-07-0026-000</v>
          </cell>
          <cell r="G669" t="str">
            <v>DESCUENTO S/ACCES. DE MULTAS POR EXTEMPORANEIDAD IEPS GASOLINA 9/11</v>
          </cell>
          <cell r="H669">
            <v>531</v>
          </cell>
        </row>
        <row r="670">
          <cell r="A670">
            <v>77216</v>
          </cell>
          <cell r="B670">
            <v>61627</v>
          </cell>
          <cell r="C670" t="str">
            <v>41610-07-0027-000</v>
          </cell>
          <cell r="G670" t="str">
            <v>DESCUENTO S/ACCES. DE MULTAS POR EXTEMPORANEIDAD IEPS GASOLINA 2/11</v>
          </cell>
          <cell r="H670">
            <v>532</v>
          </cell>
        </row>
        <row r="671">
          <cell r="A671">
            <v>57217</v>
          </cell>
          <cell r="B671">
            <v>61628</v>
          </cell>
          <cell r="C671" t="str">
            <v>41610-07-0028-000</v>
          </cell>
          <cell r="G671" t="str">
            <v>DESCUENTO S/MULTAS X INCUMPLIMIENTO A REQUERIMIENTO IEPS 9/11</v>
          </cell>
          <cell r="H671">
            <v>533</v>
          </cell>
        </row>
        <row r="672">
          <cell r="A672">
            <v>77217</v>
          </cell>
          <cell r="B672">
            <v>61629</v>
          </cell>
          <cell r="C672" t="str">
            <v>41610-07-0029-000</v>
          </cell>
          <cell r="G672" t="str">
            <v>DESCUENTO S/MULTAS X INCUMPLIMIENTO A REQUERIMIENTO IEPS 2/11</v>
          </cell>
          <cell r="H672">
            <v>534</v>
          </cell>
        </row>
        <row r="673">
          <cell r="A673">
            <v>57218</v>
          </cell>
          <cell r="B673">
            <v>61630</v>
          </cell>
          <cell r="C673" t="str">
  